</c>
      <c r="BI13325">
        <v>31</v>
      </c>
      <c r="BJ13325">
        <v>43</v>
      </c>
      <c r="BK13325">
        <v>44</v>
      </c>
    </row>
    <row r="13326" spans="1:63" x14ac:dyDescent="0.3">
      <c r="A13326" s="1" t="s">
        <v>391</v>
      </c>
      <c r="B13326">
        <v>144</v>
      </c>
      <c r="C13326" s="1" t="s">
        <v>392</v>
      </c>
      <c r="D13326">
        <v>2948</v>
      </c>
      <c r="E13326" s="1" t="s">
        <v>121</v>
      </c>
      <c r="F13326">
        <v>5142</v>
      </c>
      <c r="G13326" s="1" t="s">
        <v>66</v>
      </c>
      <c r="H13326" s="1" t="s">
        <v>67</v>
      </c>
      <c r="I13326">
        <v>-1867</v>
      </c>
      <c r="J13326">
        <v>3553</v>
      </c>
      <c r="K13326">
        <v>59</v>
      </c>
      <c r="L13326">
        <v>69</v>
      </c>
      <c r="M13326">
        <v>71</v>
      </c>
      <c r="N13326">
        <v>75</v>
      </c>
      <c r="O13326">
        <v>77</v>
      </c>
      <c r="P13326">
        <v>85</v>
      </c>
      <c r="Q13326">
        <v>77</v>
      </c>
      <c r="R13326">
        <v>83</v>
      </c>
      <c r="S13326">
        <v>87</v>
      </c>
      <c r="T13326">
        <v>93</v>
      </c>
      <c r="U13326">
        <v>96</v>
      </c>
      <c r="V13326">
        <v>96</v>
      </c>
      <c r="W13326">
        <v>103</v>
      </c>
      <c r="X13326">
        <v>102</v>
      </c>
      <c r="Y13326">
        <v>103</v>
      </c>
      <c r="Z13326">
        <v>91</v>
      </c>
      <c r="AA13326">
        <v>117</v>
      </c>
      <c r="AB13326">
        <v>151</v>
      </c>
      <c r="AC13326">
        <v>89</v>
      </c>
      <c r="AD13326">
        <v>100</v>
      </c>
      <c r="AE13326">
        <v>104</v>
      </c>
      <c r="AF13326">
        <v>115</v>
      </c>
      <c r="AG13326">
        <v>91</v>
      </c>
      <c r="AH13326">
        <v>152</v>
      </c>
      <c r="AI13326">
        <v>142</v>
      </c>
      <c r="AJ13326">
        <v>125</v>
      </c>
      <c r="AK13326">
        <v>191</v>
      </c>
      <c r="AL13326">
        <v>90</v>
      </c>
      <c r="AM13326">
        <v>88</v>
      </c>
      <c r="AN13326">
        <v>93</v>
      </c>
      <c r="AO13326">
        <v>133</v>
      </c>
      <c r="AP13326">
        <v>114</v>
      </c>
      <c r="AQ13326">
        <v>111</v>
      </c>
      <c r="AR13326">
        <v>118</v>
      </c>
      <c r="AS13326">
        <v>110</v>
      </c>
      <c r="AT13326">
        <v>122</v>
      </c>
      <c r="AU13326">
        <v>115</v>
      </c>
      <c r="AV13326">
        <v>107</v>
      </c>
      <c r="AW13326">
        <v>97</v>
      </c>
      <c r="AX13326">
        <v>105</v>
      </c>
      <c r="AY13326">
        <v>93</v>
      </c>
      <c r="AZ13326">
        <v>87</v>
      </c>
      <c r="BA13326">
        <v>82</v>
      </c>
      <c r="BB13326">
        <v>98</v>
      </c>
      <c r="BC13326">
        <v>93</v>
      </c>
      <c r="BD13326">
        <v>99</v>
      </c>
      <c r="BE13326">
        <v>90</v>
      </c>
      <c r="BF13326">
        <v>99</v>
      </c>
      <c r="BG13326">
        <v>94</v>
      </c>
      <c r="BH13326">
        <v>101</v>
      </c>
      <c r="BI13326">
        <v>118</v>
      </c>
      <c r="BJ13326">
        <v>164</v>
      </c>
      <c r="BK13326">
        <v>124</v>
      </c>
    </row>
    <row r="13327" spans="1:63" x14ac:dyDescent="0.3">
      <c r="A13327" s="1" t="s">
        <v>391</v>
      </c>
      <c r="B13327">
        <v>144</v>
      </c>
      <c r="C13327" s="1" t="s">
        <v>392</v>
      </c>
      <c r="D13327">
        <v>2960</v>
      </c>
      <c r="E13327" s="1" t="s">
        <v>140</v>
      </c>
      <c r="F13327">
        <v>5521</v>
      </c>
      <c r="G13327" s="1" t="s">
        <v>70</v>
      </c>
      <c r="H13327" s="1" t="s">
        <v>67</v>
      </c>
      <c r="I13327">
        <v>-1867</v>
      </c>
      <c r="J13327">
        <v>3553</v>
      </c>
      <c r="K13327">
        <v>3</v>
      </c>
      <c r="L13327">
        <v>3</v>
      </c>
      <c r="M13327">
        <v>3</v>
      </c>
      <c r="N13327">
        <v>0</v>
      </c>
      <c r="O13327">
        <v>0</v>
      </c>
      <c r="P13327">
        <v>4</v>
      </c>
      <c r="Q13327">
        <v>6</v>
      </c>
      <c r="R13327">
        <v>0</v>
      </c>
      <c r="S13327">
        <v>11</v>
      </c>
      <c r="T13327">
        <v>10</v>
      </c>
      <c r="U13327">
        <v>14</v>
      </c>
      <c r="V13327">
        <v>16</v>
      </c>
      <c r="W13327">
        <v>14</v>
      </c>
      <c r="X13327">
        <v>10</v>
      </c>
      <c r="Y13327">
        <v>15</v>
      </c>
      <c r="Z13327">
        <v>1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1</v>
      </c>
      <c r="AW13327">
        <v>2</v>
      </c>
      <c r="AX13327">
        <v>2</v>
      </c>
      <c r="AY13327">
        <v>1</v>
      </c>
      <c r="AZ13327">
        <v>2</v>
      </c>
      <c r="BA13327">
        <v>2</v>
      </c>
      <c r="BB13327">
        <v>10</v>
      </c>
      <c r="BC13327">
        <v>16</v>
      </c>
      <c r="BD13327">
        <v>6</v>
      </c>
      <c r="BE13327">
        <v>2</v>
      </c>
      <c r="BF13327">
        <v>3</v>
      </c>
      <c r="BG13327">
        <v>2</v>
      </c>
      <c r="BH13327">
        <v>0</v>
      </c>
      <c r="BI13327">
        <v>3</v>
      </c>
      <c r="BJ13327">
        <v>3</v>
      </c>
      <c r="BK13327">
        <v>3</v>
      </c>
    </row>
    <row r="13328" spans="1:63" x14ac:dyDescent="0.3">
      <c r="A13328" s="1" t="s">
        <v>391</v>
      </c>
      <c r="B13328">
        <v>144</v>
      </c>
      <c r="C13328" s="1" t="s">
        <v>392</v>
      </c>
      <c r="D13328">
        <v>2960</v>
      </c>
      <c r="E13328" s="1" t="s">
        <v>140</v>
      </c>
      <c r="F13328">
        <v>5142</v>
      </c>
      <c r="G13328" s="1" t="s">
        <v>66</v>
      </c>
      <c r="H13328" s="1" t="s">
        <v>67</v>
      </c>
      <c r="I13328">
        <v>-1867</v>
      </c>
      <c r="J13328">
        <v>3553</v>
      </c>
      <c r="K13328">
        <v>31</v>
      </c>
      <c r="L13328">
        <v>31</v>
      </c>
      <c r="M13328">
        <v>31</v>
      </c>
      <c r="N13328">
        <v>32</v>
      </c>
      <c r="O13328">
        <v>35</v>
      </c>
      <c r="P13328">
        <v>38</v>
      </c>
      <c r="Q13328">
        <v>39</v>
      </c>
      <c r="R13328">
        <v>46</v>
      </c>
      <c r="S13328">
        <v>49</v>
      </c>
      <c r="T13328">
        <v>47</v>
      </c>
      <c r="U13328">
        <v>48</v>
      </c>
      <c r="V13328">
        <v>41</v>
      </c>
      <c r="W13328">
        <v>41</v>
      </c>
      <c r="X13328">
        <v>35</v>
      </c>
      <c r="Y13328">
        <v>30</v>
      </c>
      <c r="Z13328">
        <v>34</v>
      </c>
      <c r="AA13328">
        <v>31</v>
      </c>
      <c r="AB13328">
        <v>36</v>
      </c>
      <c r="AC13328">
        <v>43</v>
      </c>
      <c r="AD13328">
        <v>45</v>
      </c>
      <c r="AE13328">
        <v>43</v>
      </c>
      <c r="AF13328">
        <v>48</v>
      </c>
      <c r="AG13328">
        <v>55</v>
      </c>
      <c r="AH13328">
        <v>45</v>
      </c>
      <c r="AI13328">
        <v>43</v>
      </c>
      <c r="AJ13328">
        <v>51</v>
      </c>
      <c r="AK13328">
        <v>50</v>
      </c>
      <c r="AL13328">
        <v>48</v>
      </c>
      <c r="AM13328">
        <v>38</v>
      </c>
      <c r="AN13328">
        <v>40</v>
      </c>
      <c r="AO13328">
        <v>33</v>
      </c>
      <c r="AP13328">
        <v>31</v>
      </c>
      <c r="AQ13328">
        <v>22</v>
      </c>
      <c r="AR13328">
        <v>21</v>
      </c>
      <c r="AS13328">
        <v>24</v>
      </c>
      <c r="AT13328">
        <v>32</v>
      </c>
      <c r="AU13328">
        <v>29</v>
      </c>
      <c r="AV13328">
        <v>22</v>
      </c>
      <c r="AW13328">
        <v>23</v>
      </c>
      <c r="AX13328">
        <v>35</v>
      </c>
      <c r="AY13328">
        <v>31</v>
      </c>
      <c r="AZ13328">
        <v>32</v>
      </c>
      <c r="BA13328">
        <v>92</v>
      </c>
      <c r="BB13328">
        <v>91</v>
      </c>
      <c r="BC13328">
        <v>95</v>
      </c>
      <c r="BD13328">
        <v>109</v>
      </c>
      <c r="BE13328">
        <v>97</v>
      </c>
      <c r="BF13328">
        <v>132</v>
      </c>
      <c r="BG13328">
        <v>161</v>
      </c>
      <c r="BH13328">
        <v>174</v>
      </c>
      <c r="BI13328">
        <v>208</v>
      </c>
      <c r="BJ13328">
        <v>208</v>
      </c>
      <c r="BK13328">
        <v>208</v>
      </c>
    </row>
    <row r="13329" spans="1:63" x14ac:dyDescent="0.3">
      <c r="A13329" s="1" t="s">
        <v>391</v>
      </c>
      <c r="B13329">
        <v>144</v>
      </c>
      <c r="C13329" s="1" t="s">
        <v>392</v>
      </c>
      <c r="D13329">
        <v>2961</v>
      </c>
      <c r="E13329" s="1" t="s">
        <v>174</v>
      </c>
      <c r="F13329">
        <v>5142</v>
      </c>
      <c r="G13329" s="1" t="s">
        <v>66</v>
      </c>
      <c r="H13329" s="1" t="s">
        <v>67</v>
      </c>
      <c r="I13329">
        <v>-1867</v>
      </c>
      <c r="J13329">
        <v>3553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</row>
    <row r="13330" spans="1:63" x14ac:dyDescent="0.3">
      <c r="A13330" s="1" t="s">
        <v>391</v>
      </c>
      <c r="B13330">
        <v>144</v>
      </c>
      <c r="C13330" s="1" t="s">
        <v>392</v>
      </c>
      <c r="D13330">
        <v>2928</v>
      </c>
      <c r="E13330" s="1" t="s">
        <v>141</v>
      </c>
      <c r="F13330">
        <v>5142</v>
      </c>
      <c r="G13330" s="1" t="s">
        <v>66</v>
      </c>
      <c r="H13330" s="1" t="s">
        <v>67</v>
      </c>
      <c r="I13330">
        <v>-1867</v>
      </c>
      <c r="J13330">
        <v>3553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1</v>
      </c>
      <c r="T13330">
        <v>1</v>
      </c>
      <c r="U13330">
        <v>1</v>
      </c>
      <c r="V13330">
        <v>1</v>
      </c>
      <c r="W13330">
        <v>1</v>
      </c>
      <c r="X13330">
        <v>1</v>
      </c>
      <c r="Y13330">
        <v>0</v>
      </c>
      <c r="Z13330">
        <v>0</v>
      </c>
      <c r="AA13330">
        <v>1</v>
      </c>
      <c r="AB13330">
        <v>1</v>
      </c>
      <c r="AC13330">
        <v>1</v>
      </c>
      <c r="AD13330">
        <v>2</v>
      </c>
      <c r="AE13330">
        <v>1</v>
      </c>
      <c r="AF13330">
        <v>2</v>
      </c>
      <c r="AG13330">
        <v>2</v>
      </c>
      <c r="AH13330">
        <v>2</v>
      </c>
      <c r="AI13330">
        <v>0</v>
      </c>
      <c r="AJ13330">
        <v>1</v>
      </c>
      <c r="AK13330">
        <v>1</v>
      </c>
      <c r="AL13330">
        <v>2</v>
      </c>
      <c r="AM13330">
        <v>1</v>
      </c>
      <c r="AN13330">
        <v>2</v>
      </c>
      <c r="AO13330">
        <v>1</v>
      </c>
      <c r="AP13330">
        <v>1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1</v>
      </c>
      <c r="AY13330">
        <v>1</v>
      </c>
      <c r="AZ13330">
        <v>0</v>
      </c>
      <c r="BA13330">
        <v>0</v>
      </c>
      <c r="BB13330">
        <v>0</v>
      </c>
      <c r="BC13330">
        <v>0</v>
      </c>
      <c r="BD13330">
        <v>1</v>
      </c>
      <c r="BE13330">
        <v>1</v>
      </c>
      <c r="BF13330">
        <v>2</v>
      </c>
      <c r="BG13330">
        <v>2</v>
      </c>
      <c r="BH13330">
        <v>2</v>
      </c>
      <c r="BI13330">
        <v>2</v>
      </c>
      <c r="BJ13330">
        <v>0</v>
      </c>
      <c r="BK13330">
        <v>0</v>
      </c>
    </row>
    <row r="13331" spans="1:63" x14ac:dyDescent="0.3">
      <c r="A13331" s="1" t="s">
        <v>393</v>
      </c>
      <c r="B13331">
        <v>28</v>
      </c>
      <c r="C13331" s="1" t="s">
        <v>394</v>
      </c>
      <c r="D13331">
        <v>2511</v>
      </c>
      <c r="E13331" s="1" t="s">
        <v>65</v>
      </c>
      <c r="F13331">
        <v>5521</v>
      </c>
      <c r="G13331" s="1" t="s">
        <v>70</v>
      </c>
      <c r="H13331" s="1" t="s">
        <v>67</v>
      </c>
      <c r="I13331">
        <v>2191</v>
      </c>
      <c r="J13331">
        <v>9596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21</v>
      </c>
      <c r="AI13331">
        <v>21</v>
      </c>
      <c r="AJ13331">
        <v>19</v>
      </c>
      <c r="AK13331">
        <v>19</v>
      </c>
      <c r="AL13331">
        <v>16</v>
      </c>
      <c r="AM13331">
        <v>13</v>
      </c>
      <c r="AN13331">
        <v>12</v>
      </c>
      <c r="AO13331">
        <v>12</v>
      </c>
      <c r="AP13331">
        <v>14</v>
      </c>
      <c r="AQ13331">
        <v>14</v>
      </c>
      <c r="AR13331">
        <v>11</v>
      </c>
      <c r="AS13331">
        <v>9</v>
      </c>
      <c r="AT13331">
        <v>8</v>
      </c>
      <c r="AU13331">
        <v>10</v>
      </c>
      <c r="AV13331">
        <v>10</v>
      </c>
      <c r="AW13331">
        <v>12</v>
      </c>
      <c r="AX13331">
        <v>10</v>
      </c>
      <c r="AY13331">
        <v>16</v>
      </c>
      <c r="AZ13331">
        <v>14</v>
      </c>
      <c r="BA13331">
        <v>17</v>
      </c>
      <c r="BB13331">
        <v>23</v>
      </c>
      <c r="BC13331">
        <v>29</v>
      </c>
      <c r="BD13331">
        <v>23</v>
      </c>
      <c r="BE13331">
        <v>25</v>
      </c>
      <c r="BF13331">
        <v>22</v>
      </c>
      <c r="BG13331">
        <v>31</v>
      </c>
      <c r="BH13331">
        <v>39</v>
      </c>
      <c r="BI13331">
        <v>36</v>
      </c>
      <c r="BJ13331">
        <v>42</v>
      </c>
      <c r="BK13331">
        <v>37</v>
      </c>
    </row>
    <row r="13332" spans="1:63" x14ac:dyDescent="0.3">
      <c r="A13332" s="1" t="s">
        <v>393</v>
      </c>
      <c r="B13332">
        <v>28</v>
      </c>
      <c r="C13332" s="1" t="s">
        <v>394</v>
      </c>
      <c r="D13332">
        <v>2511</v>
      </c>
      <c r="E13332" s="1" t="s">
        <v>65</v>
      </c>
      <c r="F13332">
        <v>5142</v>
      </c>
      <c r="G13332" s="1" t="s">
        <v>66</v>
      </c>
      <c r="H13332" s="1" t="s">
        <v>67</v>
      </c>
      <c r="I13332">
        <v>2191</v>
      </c>
      <c r="J13332">
        <v>9596</v>
      </c>
      <c r="K13332">
        <v>43</v>
      </c>
      <c r="L13332">
        <v>51</v>
      </c>
      <c r="M13332">
        <v>65</v>
      </c>
      <c r="N13332">
        <v>48</v>
      </c>
      <c r="O13332">
        <v>63</v>
      </c>
      <c r="P13332">
        <v>82</v>
      </c>
      <c r="Q13332">
        <v>58</v>
      </c>
      <c r="R13332">
        <v>45</v>
      </c>
      <c r="S13332">
        <v>37</v>
      </c>
      <c r="T13332">
        <v>60</v>
      </c>
      <c r="U13332">
        <v>74</v>
      </c>
      <c r="V13332">
        <v>38</v>
      </c>
      <c r="W13332">
        <v>39</v>
      </c>
      <c r="X13332">
        <v>42</v>
      </c>
      <c r="Y13332">
        <v>63</v>
      </c>
      <c r="Z13332">
        <v>58</v>
      </c>
      <c r="AA13332">
        <v>73</v>
      </c>
      <c r="AB13332">
        <v>89</v>
      </c>
      <c r="AC13332">
        <v>42</v>
      </c>
      <c r="AD13332">
        <v>94</v>
      </c>
      <c r="AE13332">
        <v>115</v>
      </c>
      <c r="AF13332">
        <v>118</v>
      </c>
      <c r="AG13332">
        <v>115</v>
      </c>
      <c r="AH13332">
        <v>174</v>
      </c>
      <c r="AI13332">
        <v>168</v>
      </c>
      <c r="AJ13332">
        <v>154</v>
      </c>
      <c r="AK13332">
        <v>155</v>
      </c>
      <c r="AL13332">
        <v>125</v>
      </c>
      <c r="AM13332">
        <v>102</v>
      </c>
      <c r="AN13332">
        <v>103</v>
      </c>
      <c r="AO13332">
        <v>128</v>
      </c>
      <c r="AP13332">
        <v>121</v>
      </c>
      <c r="AQ13332">
        <v>113</v>
      </c>
      <c r="AR13332">
        <v>89</v>
      </c>
      <c r="AS13332">
        <v>147</v>
      </c>
      <c r="AT13332">
        <v>137</v>
      </c>
      <c r="AU13332">
        <v>116</v>
      </c>
      <c r="AV13332">
        <v>116</v>
      </c>
      <c r="AW13332">
        <v>193</v>
      </c>
      <c r="AX13332">
        <v>184</v>
      </c>
      <c r="AY13332">
        <v>188</v>
      </c>
      <c r="AZ13332">
        <v>188</v>
      </c>
      <c r="BA13332">
        <v>164</v>
      </c>
      <c r="BB13332">
        <v>207</v>
      </c>
      <c r="BC13332">
        <v>252</v>
      </c>
      <c r="BD13332">
        <v>205</v>
      </c>
      <c r="BE13332">
        <v>245</v>
      </c>
      <c r="BF13332">
        <v>187</v>
      </c>
      <c r="BG13332">
        <v>272</v>
      </c>
      <c r="BH13332">
        <v>338</v>
      </c>
      <c r="BI13332">
        <v>322</v>
      </c>
      <c r="BJ13332">
        <v>385</v>
      </c>
      <c r="BK13332">
        <v>331</v>
      </c>
    </row>
    <row r="13333" spans="1:63" x14ac:dyDescent="0.3">
      <c r="A13333" s="1" t="s">
        <v>393</v>
      </c>
      <c r="B13333">
        <v>28</v>
      </c>
      <c r="C13333" s="1" t="s">
        <v>394</v>
      </c>
      <c r="D13333">
        <v>2805</v>
      </c>
      <c r="E13333" s="1" t="s">
        <v>68</v>
      </c>
      <c r="F13333">
        <v>5521</v>
      </c>
      <c r="G13333" s="1" t="s">
        <v>70</v>
      </c>
      <c r="H13333" s="1" t="s">
        <v>67</v>
      </c>
      <c r="I13333">
        <v>2191</v>
      </c>
      <c r="J13333">
        <v>9596</v>
      </c>
      <c r="K13333">
        <v>228</v>
      </c>
      <c r="L13333">
        <v>256</v>
      </c>
      <c r="M13333">
        <v>260</v>
      </c>
      <c r="N13333">
        <v>697</v>
      </c>
      <c r="O13333">
        <v>459</v>
      </c>
      <c r="P13333">
        <v>602</v>
      </c>
      <c r="Q13333">
        <v>577</v>
      </c>
      <c r="R13333">
        <v>916</v>
      </c>
      <c r="S13333">
        <v>882</v>
      </c>
      <c r="T13333">
        <v>964</v>
      </c>
      <c r="U13333">
        <v>990</v>
      </c>
      <c r="V13333">
        <v>1018</v>
      </c>
      <c r="W13333">
        <v>1012</v>
      </c>
      <c r="X13333">
        <v>954</v>
      </c>
      <c r="Y13333">
        <v>1059</v>
      </c>
      <c r="Z13333">
        <v>1066</v>
      </c>
      <c r="AA13333">
        <v>1139</v>
      </c>
      <c r="AB13333">
        <v>1655</v>
      </c>
      <c r="AC13333">
        <v>1853</v>
      </c>
      <c r="AD13333">
        <v>2286</v>
      </c>
      <c r="AE13333">
        <v>2405</v>
      </c>
      <c r="AF13333">
        <v>2420</v>
      </c>
      <c r="AG13333">
        <v>2223</v>
      </c>
      <c r="AH13333">
        <v>2348</v>
      </c>
      <c r="AI13333">
        <v>2543</v>
      </c>
      <c r="AJ13333">
        <v>2504</v>
      </c>
      <c r="AK13333">
        <v>2728</v>
      </c>
      <c r="AL13333">
        <v>2657</v>
      </c>
      <c r="AM13333">
        <v>2318</v>
      </c>
      <c r="AN13333">
        <v>2294</v>
      </c>
      <c r="AO13333">
        <v>2136</v>
      </c>
      <c r="AP13333">
        <v>2564</v>
      </c>
      <c r="AQ13333">
        <v>2798</v>
      </c>
      <c r="AR13333">
        <v>3093</v>
      </c>
      <c r="AS13333">
        <v>2962</v>
      </c>
      <c r="AT13333">
        <v>3060</v>
      </c>
      <c r="AU13333">
        <v>3016</v>
      </c>
      <c r="AV13333">
        <v>3045</v>
      </c>
      <c r="AW13333">
        <v>3566</v>
      </c>
      <c r="AX13333">
        <v>3836</v>
      </c>
      <c r="AY13333">
        <v>4119</v>
      </c>
      <c r="AZ13333">
        <v>4117</v>
      </c>
      <c r="BA13333">
        <v>4318</v>
      </c>
      <c r="BB13333">
        <v>5798</v>
      </c>
      <c r="BC13333">
        <v>6910</v>
      </c>
      <c r="BD13333">
        <v>8216</v>
      </c>
      <c r="BE13333">
        <v>8544</v>
      </c>
      <c r="BF13333">
        <v>9409</v>
      </c>
      <c r="BG13333">
        <v>8532</v>
      </c>
      <c r="BH13333">
        <v>8608</v>
      </c>
      <c r="BI13333">
        <v>7786</v>
      </c>
      <c r="BJ13333">
        <v>7538</v>
      </c>
      <c r="BK13333">
        <v>7882</v>
      </c>
    </row>
    <row r="13334" spans="1:63" x14ac:dyDescent="0.3">
      <c r="A13334" s="1" t="s">
        <v>393</v>
      </c>
      <c r="B13334">
        <v>28</v>
      </c>
      <c r="C13334" s="1" t="s">
        <v>394</v>
      </c>
      <c r="D13334">
        <v>2805</v>
      </c>
      <c r="E13334" s="1" t="s">
        <v>68</v>
      </c>
      <c r="F13334">
        <v>5142</v>
      </c>
      <c r="G13334" s="1" t="s">
        <v>66</v>
      </c>
      <c r="H13334" s="1" t="s">
        <v>67</v>
      </c>
      <c r="I13334">
        <v>2191</v>
      </c>
      <c r="J13334">
        <v>9596</v>
      </c>
      <c r="K13334">
        <v>2410</v>
      </c>
      <c r="L13334">
        <v>2496</v>
      </c>
      <c r="M13334">
        <v>2506</v>
      </c>
      <c r="N13334">
        <v>2586</v>
      </c>
      <c r="O13334">
        <v>2763</v>
      </c>
      <c r="P13334">
        <v>2540</v>
      </c>
      <c r="Q13334">
        <v>2677</v>
      </c>
      <c r="R13334">
        <v>2774</v>
      </c>
      <c r="S13334">
        <v>2807</v>
      </c>
      <c r="T13334">
        <v>2898</v>
      </c>
      <c r="U13334">
        <v>2992</v>
      </c>
      <c r="V13334">
        <v>2994</v>
      </c>
      <c r="W13334">
        <v>3202</v>
      </c>
      <c r="X13334">
        <v>3318</v>
      </c>
      <c r="Y13334">
        <v>3430</v>
      </c>
      <c r="Z13334">
        <v>3553</v>
      </c>
      <c r="AA13334">
        <v>3645</v>
      </c>
      <c r="AB13334">
        <v>3771</v>
      </c>
      <c r="AC13334">
        <v>3879</v>
      </c>
      <c r="AD13334">
        <v>4038</v>
      </c>
      <c r="AE13334">
        <v>4120</v>
      </c>
      <c r="AF13334">
        <v>4219</v>
      </c>
      <c r="AG13334">
        <v>4318</v>
      </c>
      <c r="AH13334">
        <v>4339</v>
      </c>
      <c r="AI13334">
        <v>4102</v>
      </c>
      <c r="AJ13334">
        <v>3993</v>
      </c>
      <c r="AK13334">
        <v>4238</v>
      </c>
      <c r="AL13334">
        <v>4242</v>
      </c>
      <c r="AM13334">
        <v>4252</v>
      </c>
      <c r="AN13334">
        <v>5028</v>
      </c>
      <c r="AO13334">
        <v>5171</v>
      </c>
      <c r="AP13334">
        <v>5275</v>
      </c>
      <c r="AQ13334">
        <v>5400</v>
      </c>
      <c r="AR13334">
        <v>5568</v>
      </c>
      <c r="AS13334">
        <v>5753</v>
      </c>
      <c r="AT13334">
        <v>5884</v>
      </c>
      <c r="AU13334">
        <v>5916</v>
      </c>
      <c r="AV13334">
        <v>6018</v>
      </c>
      <c r="AW13334">
        <v>6077</v>
      </c>
      <c r="AX13334">
        <v>6314</v>
      </c>
      <c r="AY13334">
        <v>6441</v>
      </c>
      <c r="AZ13334">
        <v>6533</v>
      </c>
      <c r="BA13334">
        <v>6628</v>
      </c>
      <c r="BB13334">
        <v>6425</v>
      </c>
      <c r="BC13334">
        <v>6416</v>
      </c>
      <c r="BD13334">
        <v>6567</v>
      </c>
      <c r="BE13334">
        <v>6410</v>
      </c>
      <c r="BF13334">
        <v>6623</v>
      </c>
      <c r="BG13334">
        <v>6257</v>
      </c>
      <c r="BH13334">
        <v>6465</v>
      </c>
      <c r="BI13334">
        <v>6548</v>
      </c>
      <c r="BJ13334">
        <v>6844</v>
      </c>
      <c r="BK13334">
        <v>7073</v>
      </c>
    </row>
    <row r="13335" spans="1:63" x14ac:dyDescent="0.3">
      <c r="A13335" s="1" t="s">
        <v>393</v>
      </c>
      <c r="B13335">
        <v>28</v>
      </c>
      <c r="C13335" s="1" t="s">
        <v>394</v>
      </c>
      <c r="D13335">
        <v>2513</v>
      </c>
      <c r="E13335" s="1" t="s">
        <v>69</v>
      </c>
      <c r="F13335">
        <v>5142</v>
      </c>
      <c r="G13335" s="1" t="s">
        <v>66</v>
      </c>
      <c r="H13335" s="1" t="s">
        <v>67</v>
      </c>
      <c r="I13335">
        <v>2191</v>
      </c>
      <c r="J13335">
        <v>9596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1</v>
      </c>
      <c r="AY13335">
        <v>0</v>
      </c>
      <c r="AZ13335">
        <v>1</v>
      </c>
      <c r="BA13335">
        <v>0</v>
      </c>
      <c r="BB13335">
        <v>0</v>
      </c>
      <c r="BC13335">
        <v>0</v>
      </c>
      <c r="BD13335">
        <v>1</v>
      </c>
      <c r="BE13335">
        <v>0</v>
      </c>
      <c r="BF13335">
        <v>0</v>
      </c>
      <c r="BG13335">
        <v>3</v>
      </c>
      <c r="BH13335">
        <v>0</v>
      </c>
      <c r="BI13335">
        <v>0</v>
      </c>
      <c r="BJ13335">
        <v>0</v>
      </c>
      <c r="BK13335">
        <v>0</v>
      </c>
    </row>
    <row r="13336" spans="1:63" x14ac:dyDescent="0.3">
      <c r="A13336" s="1" t="s">
        <v>393</v>
      </c>
      <c r="B13336">
        <v>28</v>
      </c>
      <c r="C13336" s="1" t="s">
        <v>394</v>
      </c>
      <c r="D13336">
        <v>2514</v>
      </c>
      <c r="E13336" s="1" t="s">
        <v>71</v>
      </c>
      <c r="F13336">
        <v>5521</v>
      </c>
      <c r="G13336" s="1" t="s">
        <v>70</v>
      </c>
      <c r="H13336" s="1" t="s">
        <v>67</v>
      </c>
      <c r="I13336">
        <v>2191</v>
      </c>
      <c r="J13336">
        <v>9596</v>
      </c>
      <c r="K13336">
        <v>3</v>
      </c>
      <c r="L13336">
        <v>3</v>
      </c>
      <c r="M13336">
        <v>3</v>
      </c>
      <c r="N13336">
        <v>3</v>
      </c>
      <c r="O13336">
        <v>2</v>
      </c>
      <c r="P13336">
        <v>3</v>
      </c>
      <c r="Q13336">
        <v>3</v>
      </c>
      <c r="R13336">
        <v>3</v>
      </c>
      <c r="S13336">
        <v>3</v>
      </c>
      <c r="T13336">
        <v>3</v>
      </c>
      <c r="U13336">
        <v>3</v>
      </c>
      <c r="V13336">
        <v>3</v>
      </c>
      <c r="W13336">
        <v>4</v>
      </c>
      <c r="X13336">
        <v>3</v>
      </c>
      <c r="Y13336">
        <v>6</v>
      </c>
      <c r="Z13336">
        <v>8</v>
      </c>
      <c r="AA13336">
        <v>9</v>
      </c>
      <c r="AB13336">
        <v>12</v>
      </c>
      <c r="AC13336">
        <v>30</v>
      </c>
      <c r="AD13336">
        <v>33</v>
      </c>
      <c r="AE13336">
        <v>62</v>
      </c>
      <c r="AF13336">
        <v>67</v>
      </c>
      <c r="AG13336">
        <v>76</v>
      </c>
      <c r="AH13336">
        <v>80</v>
      </c>
      <c r="AI13336">
        <v>93</v>
      </c>
      <c r="AJ13336">
        <v>91</v>
      </c>
      <c r="AK13336">
        <v>84</v>
      </c>
      <c r="AL13336">
        <v>87</v>
      </c>
      <c r="AM13336">
        <v>70</v>
      </c>
      <c r="AN13336">
        <v>69</v>
      </c>
      <c r="AO13336">
        <v>71</v>
      </c>
      <c r="AP13336">
        <v>74</v>
      </c>
      <c r="AQ13336">
        <v>75</v>
      </c>
      <c r="AR13336">
        <v>76</v>
      </c>
      <c r="AS13336">
        <v>87</v>
      </c>
      <c r="AT13336">
        <v>96</v>
      </c>
      <c r="AU13336">
        <v>86</v>
      </c>
      <c r="AV13336">
        <v>92</v>
      </c>
      <c r="AW13336">
        <v>105</v>
      </c>
      <c r="AX13336">
        <v>109</v>
      </c>
      <c r="AY13336">
        <v>319</v>
      </c>
      <c r="AZ13336">
        <v>362</v>
      </c>
      <c r="BA13336">
        <v>422</v>
      </c>
      <c r="BB13336">
        <v>360</v>
      </c>
      <c r="BC13336">
        <v>540</v>
      </c>
      <c r="BD13336">
        <v>610</v>
      </c>
      <c r="BE13336">
        <v>680</v>
      </c>
      <c r="BF13336">
        <v>720</v>
      </c>
      <c r="BG13336">
        <v>750</v>
      </c>
      <c r="BH13336">
        <v>820</v>
      </c>
      <c r="BI13336">
        <v>900</v>
      </c>
      <c r="BJ13336">
        <v>900</v>
      </c>
      <c r="BK13336">
        <v>1020</v>
      </c>
    </row>
    <row r="13337" spans="1:63" x14ac:dyDescent="0.3">
      <c r="A13337" s="1" t="s">
        <v>393</v>
      </c>
      <c r="B13337">
        <v>28</v>
      </c>
      <c r="C13337" s="1" t="s">
        <v>394</v>
      </c>
      <c r="D13337">
        <v>2514</v>
      </c>
      <c r="E13337" s="1" t="s">
        <v>71</v>
      </c>
      <c r="F13337">
        <v>5142</v>
      </c>
      <c r="G13337" s="1" t="s">
        <v>66</v>
      </c>
      <c r="H13337" s="1" t="s">
        <v>67</v>
      </c>
      <c r="I13337">
        <v>2191</v>
      </c>
      <c r="J13337">
        <v>9596</v>
      </c>
      <c r="K13337">
        <v>20</v>
      </c>
      <c r="L13337">
        <v>34</v>
      </c>
      <c r="M13337">
        <v>44</v>
      </c>
      <c r="N13337">
        <v>37</v>
      </c>
      <c r="O13337">
        <v>25</v>
      </c>
      <c r="P13337">
        <v>35</v>
      </c>
      <c r="Q13337">
        <v>47</v>
      </c>
      <c r="R13337">
        <v>44</v>
      </c>
      <c r="S13337">
        <v>32</v>
      </c>
      <c r="T13337">
        <v>29</v>
      </c>
      <c r="U13337">
        <v>36</v>
      </c>
      <c r="V13337">
        <v>31</v>
      </c>
      <c r="W13337">
        <v>48</v>
      </c>
      <c r="X13337">
        <v>53</v>
      </c>
      <c r="Y13337">
        <v>46</v>
      </c>
      <c r="Z13337">
        <v>40</v>
      </c>
      <c r="AA13337">
        <v>42</v>
      </c>
      <c r="AB13337">
        <v>48</v>
      </c>
      <c r="AC13337">
        <v>76</v>
      </c>
      <c r="AD13337">
        <v>101</v>
      </c>
      <c r="AE13337">
        <v>109</v>
      </c>
      <c r="AF13337">
        <v>134</v>
      </c>
      <c r="AG13337">
        <v>181</v>
      </c>
      <c r="AH13337">
        <v>172</v>
      </c>
      <c r="AI13337">
        <v>164</v>
      </c>
      <c r="AJ13337">
        <v>160</v>
      </c>
      <c r="AK13337">
        <v>104</v>
      </c>
      <c r="AL13337">
        <v>91</v>
      </c>
      <c r="AM13337">
        <v>96</v>
      </c>
      <c r="AN13337">
        <v>84</v>
      </c>
      <c r="AO13337">
        <v>65</v>
      </c>
      <c r="AP13337">
        <v>75</v>
      </c>
      <c r="AQ13337">
        <v>74</v>
      </c>
      <c r="AR13337">
        <v>79</v>
      </c>
      <c r="AS13337">
        <v>145</v>
      </c>
      <c r="AT13337">
        <v>68</v>
      </c>
      <c r="AU13337">
        <v>147</v>
      </c>
      <c r="AV13337">
        <v>111</v>
      </c>
      <c r="AW13337">
        <v>128</v>
      </c>
      <c r="AX13337">
        <v>112</v>
      </c>
      <c r="AY13337">
        <v>92</v>
      </c>
      <c r="AZ13337">
        <v>104</v>
      </c>
      <c r="BA13337">
        <v>113</v>
      </c>
      <c r="BB13337">
        <v>94</v>
      </c>
      <c r="BC13337">
        <v>118</v>
      </c>
      <c r="BD13337">
        <v>135</v>
      </c>
      <c r="BE13337">
        <v>145</v>
      </c>
      <c r="BF13337">
        <v>132</v>
      </c>
      <c r="BG13337">
        <v>141</v>
      </c>
      <c r="BH13337">
        <v>150</v>
      </c>
      <c r="BI13337">
        <v>145</v>
      </c>
      <c r="BJ13337">
        <v>228</v>
      </c>
      <c r="BK13337">
        <v>206</v>
      </c>
    </row>
    <row r="13338" spans="1:63" x14ac:dyDescent="0.3">
      <c r="A13338" s="1" t="s">
        <v>393</v>
      </c>
      <c r="B13338">
        <v>28</v>
      </c>
      <c r="C13338" s="1" t="s">
        <v>394</v>
      </c>
      <c r="D13338">
        <v>2516</v>
      </c>
      <c r="E13338" s="1" t="s">
        <v>145</v>
      </c>
      <c r="F13338">
        <v>5521</v>
      </c>
      <c r="G13338" s="1" t="s">
        <v>70</v>
      </c>
      <c r="H13338" s="1" t="s">
        <v>67</v>
      </c>
      <c r="I13338">
        <v>2191</v>
      </c>
      <c r="J13338">
        <v>9596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2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1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</row>
    <row r="13339" spans="1:63" x14ac:dyDescent="0.3">
      <c r="A13339" s="1" t="s">
        <v>393</v>
      </c>
      <c r="B13339">
        <v>28</v>
      </c>
      <c r="C13339" s="1" t="s">
        <v>394</v>
      </c>
      <c r="D13339">
        <v>2517</v>
      </c>
      <c r="E13339" s="1" t="s">
        <v>72</v>
      </c>
      <c r="F13339">
        <v>5521</v>
      </c>
      <c r="G13339" s="1" t="s">
        <v>70</v>
      </c>
      <c r="H13339" s="1" t="s">
        <v>67</v>
      </c>
      <c r="I13339">
        <v>2191</v>
      </c>
      <c r="J13339">
        <v>9596</v>
      </c>
      <c r="K13339">
        <v>28</v>
      </c>
      <c r="L13339">
        <v>41</v>
      </c>
      <c r="M13339">
        <v>44</v>
      </c>
      <c r="N13339">
        <v>33</v>
      </c>
      <c r="O13339">
        <v>37</v>
      </c>
      <c r="P13339">
        <v>29</v>
      </c>
      <c r="Q13339">
        <v>35</v>
      </c>
      <c r="R13339">
        <v>43</v>
      </c>
      <c r="S13339">
        <v>42</v>
      </c>
      <c r="T13339">
        <v>39</v>
      </c>
      <c r="U13339">
        <v>31</v>
      </c>
      <c r="V13339">
        <v>32</v>
      </c>
      <c r="W13339">
        <v>30</v>
      </c>
      <c r="X13339">
        <v>34</v>
      </c>
      <c r="Y13339">
        <v>31</v>
      </c>
      <c r="Z13339">
        <v>40</v>
      </c>
      <c r="AA13339">
        <v>48</v>
      </c>
      <c r="AB13339">
        <v>45</v>
      </c>
      <c r="AC13339">
        <v>60</v>
      </c>
      <c r="AD13339">
        <v>64</v>
      </c>
      <c r="AE13339">
        <v>68</v>
      </c>
      <c r="AF13339">
        <v>70</v>
      </c>
      <c r="AG13339">
        <v>225</v>
      </c>
      <c r="AH13339">
        <v>132</v>
      </c>
      <c r="AI13339">
        <v>172</v>
      </c>
      <c r="AJ13339">
        <v>184</v>
      </c>
      <c r="AK13339">
        <v>111</v>
      </c>
      <c r="AL13339">
        <v>90</v>
      </c>
      <c r="AM13339">
        <v>93</v>
      </c>
      <c r="AN13339">
        <v>101</v>
      </c>
      <c r="AO13339">
        <v>96</v>
      </c>
      <c r="AP13339">
        <v>110</v>
      </c>
      <c r="AQ13339">
        <v>115</v>
      </c>
      <c r="AR13339">
        <v>98</v>
      </c>
      <c r="AS13339">
        <v>120</v>
      </c>
      <c r="AT13339">
        <v>120</v>
      </c>
      <c r="AU13339">
        <v>125</v>
      </c>
      <c r="AV13339">
        <v>120</v>
      </c>
      <c r="AW13339">
        <v>135</v>
      </c>
      <c r="AX13339">
        <v>135</v>
      </c>
      <c r="AY13339">
        <v>127</v>
      </c>
      <c r="AZ13339">
        <v>132</v>
      </c>
      <c r="BA13339">
        <v>141</v>
      </c>
      <c r="BB13339">
        <v>145</v>
      </c>
      <c r="BC13339">
        <v>170</v>
      </c>
      <c r="BD13339">
        <v>167</v>
      </c>
      <c r="BE13339">
        <v>153</v>
      </c>
      <c r="BF13339">
        <v>155</v>
      </c>
      <c r="BG13339">
        <v>148</v>
      </c>
      <c r="BH13339">
        <v>144</v>
      </c>
      <c r="BI13339">
        <v>144</v>
      </c>
      <c r="BJ13339">
        <v>148</v>
      </c>
      <c r="BK13339">
        <v>148</v>
      </c>
    </row>
    <row r="13340" spans="1:63" x14ac:dyDescent="0.3">
      <c r="A13340" s="1" t="s">
        <v>393</v>
      </c>
      <c r="B13340">
        <v>28</v>
      </c>
      <c r="C13340" s="1" t="s">
        <v>394</v>
      </c>
      <c r="D13340">
        <v>2517</v>
      </c>
      <c r="E13340" s="1" t="s">
        <v>72</v>
      </c>
      <c r="F13340">
        <v>5142</v>
      </c>
      <c r="G13340" s="1" t="s">
        <v>66</v>
      </c>
      <c r="H13340" s="1" t="s">
        <v>67</v>
      </c>
      <c r="I13340">
        <v>2191</v>
      </c>
      <c r="J13340">
        <v>9596</v>
      </c>
      <c r="K13340">
        <v>2</v>
      </c>
      <c r="L13340">
        <v>4</v>
      </c>
      <c r="M13340">
        <v>5</v>
      </c>
      <c r="N13340">
        <v>3</v>
      </c>
      <c r="O13340">
        <v>4</v>
      </c>
      <c r="P13340">
        <v>2</v>
      </c>
      <c r="Q13340">
        <v>3</v>
      </c>
      <c r="R13340">
        <v>4</v>
      </c>
      <c r="S13340">
        <v>4</v>
      </c>
      <c r="T13340">
        <v>4</v>
      </c>
      <c r="U13340">
        <v>2</v>
      </c>
      <c r="V13340">
        <v>3</v>
      </c>
      <c r="W13340">
        <v>2</v>
      </c>
      <c r="X13340">
        <v>3</v>
      </c>
      <c r="Y13340">
        <v>3</v>
      </c>
      <c r="Z13340">
        <v>4</v>
      </c>
      <c r="AA13340">
        <v>5</v>
      </c>
      <c r="AB13340">
        <v>5</v>
      </c>
      <c r="AC13340">
        <v>7</v>
      </c>
      <c r="AD13340">
        <v>8</v>
      </c>
      <c r="AE13340">
        <v>9</v>
      </c>
      <c r="AF13340">
        <v>8</v>
      </c>
      <c r="AG13340">
        <v>38</v>
      </c>
      <c r="AH13340">
        <v>20</v>
      </c>
      <c r="AI13340">
        <v>28</v>
      </c>
      <c r="AJ13340">
        <v>31</v>
      </c>
      <c r="AK13340">
        <v>17</v>
      </c>
      <c r="AL13340">
        <v>13</v>
      </c>
      <c r="AM13340">
        <v>14</v>
      </c>
      <c r="AN13340">
        <v>15</v>
      </c>
      <c r="AO13340">
        <v>14</v>
      </c>
      <c r="AP13340">
        <v>14</v>
      </c>
      <c r="AQ13340">
        <v>17</v>
      </c>
      <c r="AR13340">
        <v>14</v>
      </c>
      <c r="AS13340">
        <v>18</v>
      </c>
      <c r="AT13340">
        <v>18</v>
      </c>
      <c r="AU13340">
        <v>18</v>
      </c>
      <c r="AV13340">
        <v>17</v>
      </c>
      <c r="AW13340">
        <v>20</v>
      </c>
      <c r="AX13340">
        <v>21</v>
      </c>
      <c r="AY13340">
        <v>19</v>
      </c>
      <c r="AZ13340">
        <v>20</v>
      </c>
      <c r="BA13340">
        <v>22</v>
      </c>
      <c r="BB13340">
        <v>22</v>
      </c>
      <c r="BC13340">
        <v>27</v>
      </c>
      <c r="BD13340">
        <v>27</v>
      </c>
      <c r="BE13340">
        <v>25</v>
      </c>
      <c r="BF13340">
        <v>25</v>
      </c>
      <c r="BG13340">
        <v>24</v>
      </c>
      <c r="BH13340">
        <v>23</v>
      </c>
      <c r="BI13340">
        <v>23</v>
      </c>
      <c r="BJ13340">
        <v>24</v>
      </c>
      <c r="BK13340">
        <v>24</v>
      </c>
    </row>
    <row r="13341" spans="1:63" x14ac:dyDescent="0.3">
      <c r="A13341" s="1" t="s">
        <v>393</v>
      </c>
      <c r="B13341">
        <v>28</v>
      </c>
      <c r="C13341" s="1" t="s">
        <v>394</v>
      </c>
      <c r="D13341">
        <v>2518</v>
      </c>
      <c r="E13341" s="1" t="s">
        <v>146</v>
      </c>
      <c r="F13341">
        <v>5521</v>
      </c>
      <c r="G13341" s="1" t="s">
        <v>70</v>
      </c>
      <c r="H13341" s="1" t="s">
        <v>67</v>
      </c>
      <c r="I13341">
        <v>2191</v>
      </c>
      <c r="J13341">
        <v>9596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88</v>
      </c>
      <c r="AV13341">
        <v>79</v>
      </c>
      <c r="AW13341">
        <v>90</v>
      </c>
      <c r="AX13341">
        <v>90</v>
      </c>
      <c r="AY13341">
        <v>84</v>
      </c>
      <c r="AZ13341">
        <v>88</v>
      </c>
      <c r="BA13341">
        <v>94</v>
      </c>
      <c r="BB13341">
        <v>96</v>
      </c>
      <c r="BC13341">
        <v>114</v>
      </c>
      <c r="BD13341">
        <v>113</v>
      </c>
      <c r="BE13341">
        <v>103</v>
      </c>
      <c r="BF13341">
        <v>104</v>
      </c>
      <c r="BG13341">
        <v>115</v>
      </c>
      <c r="BH13341">
        <v>116</v>
      </c>
      <c r="BI13341">
        <v>122</v>
      </c>
      <c r="BJ13341">
        <v>116</v>
      </c>
      <c r="BK13341">
        <v>118</v>
      </c>
    </row>
    <row r="13342" spans="1:63" x14ac:dyDescent="0.3">
      <c r="A13342" s="1" t="s">
        <v>393</v>
      </c>
      <c r="B13342">
        <v>28</v>
      </c>
      <c r="C13342" s="1" t="s">
        <v>394</v>
      </c>
      <c r="D13342">
        <v>2518</v>
      </c>
      <c r="E13342" s="1" t="s">
        <v>146</v>
      </c>
      <c r="F13342">
        <v>5142</v>
      </c>
      <c r="G13342" s="1" t="s">
        <v>66</v>
      </c>
      <c r="H13342" s="1" t="s">
        <v>67</v>
      </c>
      <c r="I13342">
        <v>2191</v>
      </c>
      <c r="J13342">
        <v>9596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59</v>
      </c>
      <c r="AV13342">
        <v>53</v>
      </c>
      <c r="AW13342">
        <v>59</v>
      </c>
      <c r="AX13342">
        <v>60</v>
      </c>
      <c r="AY13342">
        <v>56</v>
      </c>
      <c r="AZ13342">
        <v>59</v>
      </c>
      <c r="BA13342">
        <v>63</v>
      </c>
      <c r="BB13342">
        <v>64</v>
      </c>
      <c r="BC13342">
        <v>76</v>
      </c>
      <c r="BD13342">
        <v>75</v>
      </c>
      <c r="BE13342">
        <v>69</v>
      </c>
      <c r="BF13342">
        <v>69</v>
      </c>
      <c r="BG13342">
        <v>80</v>
      </c>
      <c r="BH13342">
        <v>81</v>
      </c>
      <c r="BI13342">
        <v>82</v>
      </c>
      <c r="BJ13342">
        <v>77</v>
      </c>
      <c r="BK13342">
        <v>78</v>
      </c>
    </row>
    <row r="13343" spans="1:63" x14ac:dyDescent="0.3">
      <c r="A13343" s="1" t="s">
        <v>393</v>
      </c>
      <c r="B13343">
        <v>28</v>
      </c>
      <c r="C13343" s="1" t="s">
        <v>394</v>
      </c>
      <c r="D13343">
        <v>2520</v>
      </c>
      <c r="E13343" s="1" t="s">
        <v>73</v>
      </c>
      <c r="F13343">
        <v>5142</v>
      </c>
      <c r="G13343" s="1" t="s">
        <v>66</v>
      </c>
      <c r="H13343" s="1" t="s">
        <v>67</v>
      </c>
      <c r="I13343">
        <v>2191</v>
      </c>
      <c r="J13343">
        <v>9596</v>
      </c>
      <c r="K13343">
        <v>5</v>
      </c>
      <c r="L13343">
        <v>5</v>
      </c>
      <c r="M13343">
        <v>7</v>
      </c>
      <c r="N13343">
        <v>8</v>
      </c>
      <c r="O13343">
        <v>6</v>
      </c>
      <c r="P13343">
        <v>8</v>
      </c>
      <c r="Q13343">
        <v>9</v>
      </c>
      <c r="R13343">
        <v>10</v>
      </c>
      <c r="S13343">
        <v>15</v>
      </c>
      <c r="T13343">
        <v>12</v>
      </c>
      <c r="U13343">
        <v>8</v>
      </c>
      <c r="V13343">
        <v>7</v>
      </c>
      <c r="W13343">
        <v>9</v>
      </c>
      <c r="X13343">
        <v>16</v>
      </c>
      <c r="Y13343">
        <v>18</v>
      </c>
      <c r="Z13343">
        <v>15</v>
      </c>
      <c r="AA13343">
        <v>18</v>
      </c>
      <c r="AB13343">
        <v>12</v>
      </c>
      <c r="AC13343">
        <v>12</v>
      </c>
      <c r="AD13343">
        <v>24</v>
      </c>
      <c r="AE13343">
        <v>15</v>
      </c>
      <c r="AF13343">
        <v>13</v>
      </c>
      <c r="AG13343">
        <v>13</v>
      </c>
      <c r="AH13343">
        <v>21</v>
      </c>
      <c r="AI13343">
        <v>26</v>
      </c>
      <c r="AJ13343">
        <v>26</v>
      </c>
      <c r="AK13343">
        <v>26</v>
      </c>
      <c r="AL13343">
        <v>16</v>
      </c>
      <c r="AM13343">
        <v>11</v>
      </c>
      <c r="AN13343">
        <v>13</v>
      </c>
      <c r="AO13343">
        <v>12</v>
      </c>
      <c r="AP13343">
        <v>12</v>
      </c>
      <c r="AQ13343">
        <v>11</v>
      </c>
      <c r="AR13343">
        <v>11</v>
      </c>
      <c r="AS13343">
        <v>11</v>
      </c>
      <c r="AT13343">
        <v>11</v>
      </c>
      <c r="AU13343">
        <v>12</v>
      </c>
      <c r="AV13343">
        <v>13</v>
      </c>
      <c r="AW13343">
        <v>14</v>
      </c>
      <c r="AX13343">
        <v>14</v>
      </c>
      <c r="AY13343">
        <v>13</v>
      </c>
      <c r="AZ13343">
        <v>13</v>
      </c>
      <c r="BA13343">
        <v>13</v>
      </c>
      <c r="BB13343">
        <v>11</v>
      </c>
      <c r="BC13343">
        <v>11</v>
      </c>
      <c r="BD13343">
        <v>12</v>
      </c>
      <c r="BE13343">
        <v>12</v>
      </c>
      <c r="BF13343">
        <v>12</v>
      </c>
      <c r="BG13343">
        <v>13</v>
      </c>
      <c r="BH13343">
        <v>15</v>
      </c>
      <c r="BI13343">
        <v>12</v>
      </c>
      <c r="BJ13343">
        <v>12</v>
      </c>
      <c r="BK13343">
        <v>13</v>
      </c>
    </row>
    <row r="13344" spans="1:63" x14ac:dyDescent="0.3">
      <c r="A13344" s="1" t="s">
        <v>393</v>
      </c>
      <c r="B13344">
        <v>28</v>
      </c>
      <c r="C13344" s="1" t="s">
        <v>394</v>
      </c>
      <c r="D13344">
        <v>2532</v>
      </c>
      <c r="E13344" s="1" t="s">
        <v>147</v>
      </c>
      <c r="F13344">
        <v>5142</v>
      </c>
      <c r="G13344" s="1" t="s">
        <v>66</v>
      </c>
      <c r="H13344" s="1" t="s">
        <v>67</v>
      </c>
      <c r="I13344">
        <v>2191</v>
      </c>
      <c r="J13344">
        <v>9596</v>
      </c>
      <c r="K13344">
        <v>9</v>
      </c>
      <c r="L13344">
        <v>12</v>
      </c>
      <c r="M13344">
        <v>13</v>
      </c>
      <c r="N13344">
        <v>6</v>
      </c>
      <c r="O13344">
        <v>11</v>
      </c>
      <c r="P13344">
        <v>9</v>
      </c>
      <c r="Q13344">
        <v>11</v>
      </c>
      <c r="R13344">
        <v>15</v>
      </c>
      <c r="S13344">
        <v>17</v>
      </c>
      <c r="T13344">
        <v>17</v>
      </c>
      <c r="U13344">
        <v>12</v>
      </c>
      <c r="V13344">
        <v>10</v>
      </c>
      <c r="W13344">
        <v>14</v>
      </c>
      <c r="X13344">
        <v>35</v>
      </c>
      <c r="Y13344">
        <v>13</v>
      </c>
      <c r="Z13344">
        <v>14</v>
      </c>
      <c r="AA13344">
        <v>19</v>
      </c>
      <c r="AB13344">
        <v>25</v>
      </c>
      <c r="AC13344">
        <v>21</v>
      </c>
      <c r="AD13344">
        <v>45</v>
      </c>
      <c r="AE13344">
        <v>49</v>
      </c>
      <c r="AF13344">
        <v>56</v>
      </c>
      <c r="AG13344">
        <v>56</v>
      </c>
      <c r="AH13344">
        <v>50</v>
      </c>
      <c r="AI13344">
        <v>125</v>
      </c>
      <c r="AJ13344">
        <v>95</v>
      </c>
      <c r="AK13344">
        <v>81</v>
      </c>
      <c r="AL13344">
        <v>66</v>
      </c>
      <c r="AM13344">
        <v>52</v>
      </c>
      <c r="AN13344">
        <v>47</v>
      </c>
      <c r="AO13344">
        <v>51</v>
      </c>
      <c r="AP13344">
        <v>37</v>
      </c>
      <c r="AQ13344">
        <v>61</v>
      </c>
      <c r="AR13344">
        <v>59</v>
      </c>
      <c r="AS13344">
        <v>61</v>
      </c>
      <c r="AT13344">
        <v>69</v>
      </c>
      <c r="AU13344">
        <v>73</v>
      </c>
      <c r="AV13344">
        <v>73</v>
      </c>
      <c r="AW13344">
        <v>84</v>
      </c>
      <c r="AX13344">
        <v>95</v>
      </c>
      <c r="AY13344">
        <v>87</v>
      </c>
      <c r="AZ13344">
        <v>113</v>
      </c>
      <c r="BA13344">
        <v>126</v>
      </c>
      <c r="BB13344">
        <v>170</v>
      </c>
      <c r="BC13344">
        <v>183</v>
      </c>
      <c r="BD13344">
        <v>192</v>
      </c>
      <c r="BE13344">
        <v>254</v>
      </c>
      <c r="BF13344">
        <v>297</v>
      </c>
      <c r="BG13344">
        <v>433</v>
      </c>
      <c r="BH13344">
        <v>550</v>
      </c>
      <c r="BI13344">
        <v>659</v>
      </c>
      <c r="BJ13344">
        <v>565</v>
      </c>
      <c r="BK13344">
        <v>570</v>
      </c>
    </row>
    <row r="13345" spans="1:63" x14ac:dyDescent="0.3">
      <c r="A13345" s="1" t="s">
        <v>393</v>
      </c>
      <c r="B13345">
        <v>28</v>
      </c>
      <c r="C13345" s="1" t="s">
        <v>394</v>
      </c>
      <c r="D13345">
        <v>2531</v>
      </c>
      <c r="E13345" s="1" t="s">
        <v>74</v>
      </c>
      <c r="F13345">
        <v>5142</v>
      </c>
      <c r="G13345" s="1" t="s">
        <v>66</v>
      </c>
      <c r="H13345" s="1" t="s">
        <v>67</v>
      </c>
      <c r="I13345">
        <v>2191</v>
      </c>
      <c r="J13345">
        <v>9596</v>
      </c>
      <c r="K13345">
        <v>28</v>
      </c>
      <c r="L13345">
        <v>27</v>
      </c>
      <c r="M13345">
        <v>45</v>
      </c>
      <c r="N13345">
        <v>31</v>
      </c>
      <c r="O13345">
        <v>30</v>
      </c>
      <c r="P13345">
        <v>25</v>
      </c>
      <c r="Q13345">
        <v>14</v>
      </c>
      <c r="R13345">
        <v>20</v>
      </c>
      <c r="S13345">
        <v>33</v>
      </c>
      <c r="T13345">
        <v>26</v>
      </c>
      <c r="U13345">
        <v>30</v>
      </c>
      <c r="V13345">
        <v>27</v>
      </c>
      <c r="W13345">
        <v>39</v>
      </c>
      <c r="X13345">
        <v>45</v>
      </c>
      <c r="Y13345">
        <v>34</v>
      </c>
      <c r="Z13345">
        <v>42</v>
      </c>
      <c r="AA13345">
        <v>45</v>
      </c>
      <c r="AB13345">
        <v>41</v>
      </c>
      <c r="AC13345">
        <v>42</v>
      </c>
      <c r="AD13345">
        <v>101</v>
      </c>
      <c r="AE13345">
        <v>116</v>
      </c>
      <c r="AF13345">
        <v>102</v>
      </c>
      <c r="AG13345">
        <v>116</v>
      </c>
      <c r="AH13345">
        <v>130</v>
      </c>
      <c r="AI13345">
        <v>150</v>
      </c>
      <c r="AJ13345">
        <v>154</v>
      </c>
      <c r="AK13345">
        <v>153</v>
      </c>
      <c r="AL13345">
        <v>108</v>
      </c>
      <c r="AM13345">
        <v>101</v>
      </c>
      <c r="AN13345">
        <v>109</v>
      </c>
      <c r="AO13345">
        <v>113</v>
      </c>
      <c r="AP13345">
        <v>131</v>
      </c>
      <c r="AQ13345">
        <v>119</v>
      </c>
      <c r="AR13345">
        <v>146</v>
      </c>
      <c r="AS13345">
        <v>120</v>
      </c>
      <c r="AT13345">
        <v>156</v>
      </c>
      <c r="AU13345">
        <v>182</v>
      </c>
      <c r="AV13345">
        <v>194</v>
      </c>
      <c r="AW13345">
        <v>199</v>
      </c>
      <c r="AX13345">
        <v>206</v>
      </c>
      <c r="AY13345">
        <v>261</v>
      </c>
      <c r="AZ13345">
        <v>269</v>
      </c>
      <c r="BA13345">
        <v>289</v>
      </c>
      <c r="BB13345">
        <v>334</v>
      </c>
      <c r="BC13345">
        <v>376</v>
      </c>
      <c r="BD13345">
        <v>399</v>
      </c>
      <c r="BE13345">
        <v>432</v>
      </c>
      <c r="BF13345">
        <v>476</v>
      </c>
      <c r="BG13345">
        <v>481</v>
      </c>
      <c r="BH13345">
        <v>489</v>
      </c>
      <c r="BI13345">
        <v>482</v>
      </c>
      <c r="BJ13345">
        <v>514</v>
      </c>
      <c r="BK13345">
        <v>532</v>
      </c>
    </row>
    <row r="13346" spans="1:63" x14ac:dyDescent="0.3">
      <c r="A13346" s="1" t="s">
        <v>393</v>
      </c>
      <c r="B13346">
        <v>28</v>
      </c>
      <c r="C13346" s="1" t="s">
        <v>394</v>
      </c>
      <c r="D13346">
        <v>2533</v>
      </c>
      <c r="E13346" s="1" t="s">
        <v>148</v>
      </c>
      <c r="F13346">
        <v>5142</v>
      </c>
      <c r="G13346" s="1" t="s">
        <v>66</v>
      </c>
      <c r="H13346" s="1" t="s">
        <v>67</v>
      </c>
      <c r="I13346">
        <v>2191</v>
      </c>
      <c r="J13346">
        <v>9596</v>
      </c>
      <c r="K13346">
        <v>4</v>
      </c>
      <c r="L13346">
        <v>4</v>
      </c>
      <c r="M13346">
        <v>5</v>
      </c>
      <c r="N13346">
        <v>5</v>
      </c>
      <c r="O13346">
        <v>8</v>
      </c>
      <c r="P13346">
        <v>8</v>
      </c>
      <c r="Q13346">
        <v>10</v>
      </c>
      <c r="R13346">
        <v>11</v>
      </c>
      <c r="S13346">
        <v>12</v>
      </c>
      <c r="T13346">
        <v>14</v>
      </c>
      <c r="U13346">
        <v>16</v>
      </c>
      <c r="V13346">
        <v>15</v>
      </c>
      <c r="W13346">
        <v>15</v>
      </c>
      <c r="X13346">
        <v>17</v>
      </c>
      <c r="Y13346">
        <v>17</v>
      </c>
      <c r="Z13346">
        <v>18</v>
      </c>
      <c r="AA13346">
        <v>16</v>
      </c>
      <c r="AB13346">
        <v>15</v>
      </c>
      <c r="AC13346">
        <v>17</v>
      </c>
      <c r="AD13346">
        <v>17</v>
      </c>
      <c r="AE13346">
        <v>19</v>
      </c>
      <c r="AF13346">
        <v>22</v>
      </c>
      <c r="AG13346">
        <v>21</v>
      </c>
      <c r="AH13346">
        <v>23</v>
      </c>
      <c r="AI13346">
        <v>25</v>
      </c>
      <c r="AJ13346">
        <v>20</v>
      </c>
      <c r="AK13346">
        <v>24</v>
      </c>
      <c r="AL13346">
        <v>23</v>
      </c>
      <c r="AM13346">
        <v>23</v>
      </c>
      <c r="AN13346">
        <v>24</v>
      </c>
      <c r="AO13346">
        <v>24</v>
      </c>
      <c r="AP13346">
        <v>24</v>
      </c>
      <c r="AQ13346">
        <v>24</v>
      </c>
      <c r="AR13346">
        <v>23</v>
      </c>
      <c r="AS13346">
        <v>21</v>
      </c>
      <c r="AT13346">
        <v>20</v>
      </c>
      <c r="AU13346">
        <v>21</v>
      </c>
      <c r="AV13346">
        <v>23</v>
      </c>
      <c r="AW13346">
        <v>28</v>
      </c>
      <c r="AX13346">
        <v>34</v>
      </c>
      <c r="AY13346">
        <v>52</v>
      </c>
      <c r="AZ13346">
        <v>54</v>
      </c>
      <c r="BA13346">
        <v>54</v>
      </c>
      <c r="BB13346">
        <v>41</v>
      </c>
      <c r="BC13346">
        <v>47</v>
      </c>
      <c r="BD13346">
        <v>50</v>
      </c>
      <c r="BE13346">
        <v>51</v>
      </c>
      <c r="BF13346">
        <v>52</v>
      </c>
      <c r="BG13346">
        <v>53</v>
      </c>
      <c r="BH13346">
        <v>45</v>
      </c>
      <c r="BI13346">
        <v>43</v>
      </c>
      <c r="BJ13346">
        <v>45</v>
      </c>
      <c r="BK13346">
        <v>46</v>
      </c>
    </row>
    <row r="13347" spans="1:63" x14ac:dyDescent="0.3">
      <c r="A13347" s="1" t="s">
        <v>393</v>
      </c>
      <c r="B13347">
        <v>28</v>
      </c>
      <c r="C13347" s="1" t="s">
        <v>394</v>
      </c>
      <c r="D13347">
        <v>2534</v>
      </c>
      <c r="E13347" s="1" t="s">
        <v>149</v>
      </c>
      <c r="F13347">
        <v>5521</v>
      </c>
      <c r="G13347" s="1" t="s">
        <v>70</v>
      </c>
      <c r="H13347" s="1" t="s">
        <v>67</v>
      </c>
      <c r="I13347">
        <v>2191</v>
      </c>
      <c r="J13347">
        <v>9596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</row>
    <row r="13348" spans="1:63" x14ac:dyDescent="0.3">
      <c r="A13348" s="1" t="s">
        <v>393</v>
      </c>
      <c r="B13348">
        <v>28</v>
      </c>
      <c r="C13348" s="1" t="s">
        <v>394</v>
      </c>
      <c r="D13348">
        <v>2534</v>
      </c>
      <c r="E13348" s="1" t="s">
        <v>149</v>
      </c>
      <c r="F13348">
        <v>5142</v>
      </c>
      <c r="G13348" s="1" t="s">
        <v>66</v>
      </c>
      <c r="H13348" s="1" t="s">
        <v>67</v>
      </c>
      <c r="I13348">
        <v>2191</v>
      </c>
      <c r="J13348">
        <v>9596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</row>
    <row r="13349" spans="1:63" x14ac:dyDescent="0.3">
      <c r="A13349" s="1" t="s">
        <v>393</v>
      </c>
      <c r="B13349">
        <v>28</v>
      </c>
      <c r="C13349" s="1" t="s">
        <v>394</v>
      </c>
      <c r="D13349">
        <v>2536</v>
      </c>
      <c r="E13349" s="1" t="s">
        <v>75</v>
      </c>
      <c r="F13349">
        <v>5142</v>
      </c>
      <c r="G13349" s="1" t="s">
        <v>66</v>
      </c>
      <c r="H13349" s="1" t="s">
        <v>67</v>
      </c>
      <c r="I13349">
        <v>2191</v>
      </c>
      <c r="J13349">
        <v>9596</v>
      </c>
      <c r="K13349">
        <v>8</v>
      </c>
      <c r="L13349">
        <v>11</v>
      </c>
      <c r="M13349">
        <v>13</v>
      </c>
      <c r="N13349">
        <v>12</v>
      </c>
      <c r="O13349">
        <v>11</v>
      </c>
      <c r="P13349">
        <v>14</v>
      </c>
      <c r="Q13349">
        <v>16</v>
      </c>
      <c r="R13349">
        <v>14</v>
      </c>
      <c r="S13349">
        <v>13</v>
      </c>
      <c r="T13349">
        <v>13</v>
      </c>
      <c r="U13349">
        <v>14</v>
      </c>
      <c r="V13349">
        <v>16</v>
      </c>
      <c r="W13349">
        <v>20</v>
      </c>
      <c r="X13349">
        <v>17</v>
      </c>
      <c r="Y13349">
        <v>12</v>
      </c>
      <c r="Z13349">
        <v>16</v>
      </c>
      <c r="AA13349">
        <v>16</v>
      </c>
      <c r="AB13349">
        <v>18</v>
      </c>
      <c r="AC13349">
        <v>18</v>
      </c>
      <c r="AD13349">
        <v>15</v>
      </c>
      <c r="AE13349">
        <v>20</v>
      </c>
      <c r="AF13349">
        <v>27</v>
      </c>
      <c r="AG13349">
        <v>37</v>
      </c>
      <c r="AH13349">
        <v>37</v>
      </c>
      <c r="AI13349">
        <v>38</v>
      </c>
      <c r="AJ13349">
        <v>39</v>
      </c>
      <c r="AK13349">
        <v>34</v>
      </c>
      <c r="AL13349">
        <v>36</v>
      </c>
      <c r="AM13349">
        <v>23</v>
      </c>
      <c r="AN13349">
        <v>19</v>
      </c>
      <c r="AO13349">
        <v>21</v>
      </c>
      <c r="AP13349">
        <v>24</v>
      </c>
      <c r="AQ13349">
        <v>27</v>
      </c>
      <c r="AR13349">
        <v>23</v>
      </c>
      <c r="AS13349">
        <v>32</v>
      </c>
      <c r="AT13349">
        <v>40</v>
      </c>
      <c r="AU13349">
        <v>51</v>
      </c>
      <c r="AV13349">
        <v>53</v>
      </c>
      <c r="AW13349">
        <v>54</v>
      </c>
      <c r="AX13349">
        <v>58</v>
      </c>
      <c r="AY13349">
        <v>70</v>
      </c>
      <c r="AZ13349">
        <v>63</v>
      </c>
      <c r="BA13349">
        <v>68</v>
      </c>
      <c r="BB13349">
        <v>72</v>
      </c>
      <c r="BC13349">
        <v>71</v>
      </c>
      <c r="BD13349">
        <v>80</v>
      </c>
      <c r="BE13349">
        <v>97</v>
      </c>
      <c r="BF13349">
        <v>99</v>
      </c>
      <c r="BG13349">
        <v>97</v>
      </c>
      <c r="BH13349">
        <v>94</v>
      </c>
      <c r="BI13349">
        <v>97</v>
      </c>
      <c r="BJ13349">
        <v>97</v>
      </c>
      <c r="BK13349">
        <v>97</v>
      </c>
    </row>
    <row r="13350" spans="1:63" x14ac:dyDescent="0.3">
      <c r="A13350" s="1" t="s">
        <v>393</v>
      </c>
      <c r="B13350">
        <v>28</v>
      </c>
      <c r="C13350" s="1" t="s">
        <v>394</v>
      </c>
      <c r="D13350">
        <v>2541</v>
      </c>
      <c r="E13350" s="1" t="s">
        <v>201</v>
      </c>
      <c r="F13350">
        <v>5142</v>
      </c>
      <c r="G13350" s="1" t="s">
        <v>66</v>
      </c>
      <c r="H13350" s="1" t="s">
        <v>67</v>
      </c>
      <c r="I13350">
        <v>2191</v>
      </c>
      <c r="J13350">
        <v>9596</v>
      </c>
      <c r="K13350">
        <v>24</v>
      </c>
      <c r="L13350">
        <v>35</v>
      </c>
      <c r="M13350">
        <v>51</v>
      </c>
      <c r="N13350">
        <v>49</v>
      </c>
      <c r="O13350">
        <v>23</v>
      </c>
      <c r="P13350">
        <v>62</v>
      </c>
      <c r="Q13350">
        <v>69</v>
      </c>
      <c r="R13350">
        <v>54</v>
      </c>
      <c r="S13350">
        <v>46</v>
      </c>
      <c r="T13350">
        <v>45</v>
      </c>
      <c r="U13350">
        <v>62</v>
      </c>
      <c r="V13350">
        <v>62</v>
      </c>
      <c r="W13350">
        <v>98</v>
      </c>
      <c r="X13350">
        <v>103</v>
      </c>
      <c r="Y13350">
        <v>67</v>
      </c>
      <c r="Z13350">
        <v>97</v>
      </c>
      <c r="AA13350">
        <v>99</v>
      </c>
      <c r="AB13350">
        <v>106</v>
      </c>
      <c r="AC13350">
        <v>112</v>
      </c>
      <c r="AD13350">
        <v>73</v>
      </c>
      <c r="AE13350">
        <v>130</v>
      </c>
      <c r="AF13350">
        <v>139</v>
      </c>
      <c r="AG13350">
        <v>155</v>
      </c>
      <c r="AH13350">
        <v>173</v>
      </c>
      <c r="AI13350">
        <v>191</v>
      </c>
      <c r="AJ13350">
        <v>213</v>
      </c>
      <c r="AK13350">
        <v>221</v>
      </c>
      <c r="AL13350">
        <v>235</v>
      </c>
      <c r="AM13350">
        <v>239</v>
      </c>
      <c r="AN13350">
        <v>271</v>
      </c>
      <c r="AO13350">
        <v>272</v>
      </c>
      <c r="AP13350">
        <v>260</v>
      </c>
      <c r="AQ13350">
        <v>253</v>
      </c>
      <c r="AR13350">
        <v>243</v>
      </c>
      <c r="AS13350">
        <v>242</v>
      </c>
      <c r="AT13350">
        <v>315</v>
      </c>
      <c r="AU13350">
        <v>400</v>
      </c>
      <c r="AV13350">
        <v>419</v>
      </c>
      <c r="AW13350">
        <v>420</v>
      </c>
      <c r="AX13350">
        <v>420</v>
      </c>
      <c r="AY13350">
        <v>518</v>
      </c>
      <c r="AZ13350">
        <v>489</v>
      </c>
      <c r="BA13350">
        <v>554</v>
      </c>
      <c r="BB13350">
        <v>595</v>
      </c>
      <c r="BC13350">
        <v>593</v>
      </c>
      <c r="BD13350">
        <v>632</v>
      </c>
      <c r="BE13350">
        <v>795</v>
      </c>
      <c r="BF13350">
        <v>815</v>
      </c>
      <c r="BG13350">
        <v>806</v>
      </c>
      <c r="BH13350">
        <v>775</v>
      </c>
      <c r="BI13350">
        <v>801</v>
      </c>
      <c r="BJ13350">
        <v>791</v>
      </c>
      <c r="BK13350">
        <v>787</v>
      </c>
    </row>
    <row r="13351" spans="1:63" x14ac:dyDescent="0.3">
      <c r="A13351" s="1" t="s">
        <v>393</v>
      </c>
      <c r="B13351">
        <v>28</v>
      </c>
      <c r="C13351" s="1" t="s">
        <v>394</v>
      </c>
      <c r="D13351">
        <v>2542</v>
      </c>
      <c r="E13351" s="1" t="s">
        <v>77</v>
      </c>
      <c r="F13351">
        <v>5142</v>
      </c>
      <c r="G13351" s="1" t="s">
        <v>66</v>
      </c>
      <c r="H13351" s="1" t="s">
        <v>67</v>
      </c>
      <c r="I13351">
        <v>2191</v>
      </c>
      <c r="J13351">
        <v>9596</v>
      </c>
      <c r="K13351">
        <v>74</v>
      </c>
      <c r="L13351">
        <v>76</v>
      </c>
      <c r="M13351">
        <v>80</v>
      </c>
      <c r="N13351">
        <v>90</v>
      </c>
      <c r="O13351">
        <v>100</v>
      </c>
      <c r="P13351">
        <v>90</v>
      </c>
      <c r="Q13351">
        <v>80</v>
      </c>
      <c r="R13351">
        <v>75</v>
      </c>
      <c r="S13351">
        <v>70</v>
      </c>
      <c r="T13351">
        <v>65</v>
      </c>
      <c r="U13351">
        <v>60</v>
      </c>
      <c r="V13351">
        <v>65</v>
      </c>
      <c r="W13351">
        <v>70</v>
      </c>
      <c r="X13351">
        <v>40</v>
      </c>
      <c r="Y13351">
        <v>30</v>
      </c>
      <c r="Z13351">
        <v>32</v>
      </c>
      <c r="AA13351">
        <v>34</v>
      </c>
      <c r="AB13351">
        <v>38</v>
      </c>
      <c r="AC13351">
        <v>39</v>
      </c>
      <c r="AD13351">
        <v>42</v>
      </c>
      <c r="AE13351">
        <v>45</v>
      </c>
      <c r="AF13351">
        <v>48</v>
      </c>
      <c r="AG13351">
        <v>50</v>
      </c>
      <c r="AH13351">
        <v>58</v>
      </c>
      <c r="AI13351">
        <v>60</v>
      </c>
      <c r="AJ13351">
        <v>55</v>
      </c>
      <c r="AK13351">
        <v>42</v>
      </c>
      <c r="AL13351">
        <v>30</v>
      </c>
      <c r="AM13351">
        <v>27</v>
      </c>
      <c r="AN13351">
        <v>35</v>
      </c>
      <c r="AO13351">
        <v>39</v>
      </c>
      <c r="AP13351">
        <v>42</v>
      </c>
      <c r="AQ13351">
        <v>47</v>
      </c>
      <c r="AR13351">
        <v>51</v>
      </c>
      <c r="AS13351">
        <v>51</v>
      </c>
      <c r="AT13351">
        <v>56</v>
      </c>
      <c r="AU13351">
        <v>52</v>
      </c>
      <c r="AV13351">
        <v>31</v>
      </c>
      <c r="AW13351">
        <v>70</v>
      </c>
      <c r="AX13351">
        <v>87</v>
      </c>
      <c r="AY13351">
        <v>91</v>
      </c>
      <c r="AZ13351">
        <v>101</v>
      </c>
      <c r="BA13351">
        <v>67</v>
      </c>
      <c r="BB13351">
        <v>48</v>
      </c>
      <c r="BC13351">
        <v>35</v>
      </c>
      <c r="BD13351">
        <v>32</v>
      </c>
      <c r="BE13351">
        <v>25</v>
      </c>
      <c r="BF13351">
        <v>22</v>
      </c>
      <c r="BG13351">
        <v>19</v>
      </c>
      <c r="BH13351">
        <v>20</v>
      </c>
      <c r="BI13351">
        <v>19</v>
      </c>
      <c r="BJ13351">
        <v>41</v>
      </c>
      <c r="BK13351">
        <v>31</v>
      </c>
    </row>
    <row r="13352" spans="1:63" x14ac:dyDescent="0.3">
      <c r="A13352" s="1" t="s">
        <v>393</v>
      </c>
      <c r="B13352">
        <v>28</v>
      </c>
      <c r="C13352" s="1" t="s">
        <v>394</v>
      </c>
      <c r="D13352">
        <v>2543</v>
      </c>
      <c r="E13352" s="1" t="s">
        <v>78</v>
      </c>
      <c r="F13352">
        <v>5142</v>
      </c>
      <c r="G13352" s="1" t="s">
        <v>66</v>
      </c>
      <c r="H13352" s="1" t="s">
        <v>67</v>
      </c>
      <c r="I13352">
        <v>2191</v>
      </c>
      <c r="J13352">
        <v>9596</v>
      </c>
      <c r="K13352">
        <v>5</v>
      </c>
      <c r="L13352">
        <v>5</v>
      </c>
      <c r="M13352">
        <v>5</v>
      </c>
      <c r="N13352">
        <v>5</v>
      </c>
      <c r="O13352">
        <v>5</v>
      </c>
      <c r="P13352">
        <v>5</v>
      </c>
      <c r="Q13352">
        <v>5</v>
      </c>
      <c r="R13352">
        <v>5</v>
      </c>
      <c r="S13352">
        <v>6</v>
      </c>
      <c r="T13352">
        <v>6</v>
      </c>
      <c r="U13352">
        <v>6</v>
      </c>
      <c r="V13352">
        <v>7</v>
      </c>
      <c r="W13352">
        <v>7</v>
      </c>
      <c r="X13352">
        <v>6</v>
      </c>
      <c r="Y13352">
        <v>7</v>
      </c>
      <c r="Z13352">
        <v>8</v>
      </c>
      <c r="AA13352">
        <v>8</v>
      </c>
      <c r="AB13352">
        <v>7</v>
      </c>
      <c r="AC13352">
        <v>7</v>
      </c>
      <c r="AD13352">
        <v>7</v>
      </c>
      <c r="AE13352">
        <v>7</v>
      </c>
      <c r="AF13352">
        <v>7</v>
      </c>
      <c r="AG13352">
        <v>8</v>
      </c>
      <c r="AH13352">
        <v>10</v>
      </c>
      <c r="AI13352">
        <v>12</v>
      </c>
      <c r="AJ13352">
        <v>16</v>
      </c>
      <c r="AK13352">
        <v>22</v>
      </c>
      <c r="AL13352">
        <v>24</v>
      </c>
      <c r="AM13352">
        <v>21</v>
      </c>
      <c r="AN13352">
        <v>20</v>
      </c>
      <c r="AO13352">
        <v>24</v>
      </c>
      <c r="AP13352">
        <v>21</v>
      </c>
      <c r="AQ13352">
        <v>19</v>
      </c>
      <c r="AR13352">
        <v>19</v>
      </c>
      <c r="AS13352">
        <v>23</v>
      </c>
      <c r="AT13352">
        <v>29</v>
      </c>
      <c r="AU13352">
        <v>35</v>
      </c>
      <c r="AV13352">
        <v>27</v>
      </c>
      <c r="AW13352">
        <v>32</v>
      </c>
      <c r="AX13352">
        <v>33</v>
      </c>
      <c r="AY13352">
        <v>33</v>
      </c>
      <c r="AZ13352">
        <v>36</v>
      </c>
      <c r="BA13352">
        <v>46</v>
      </c>
      <c r="BB13352">
        <v>40</v>
      </c>
      <c r="BC13352">
        <v>49</v>
      </c>
      <c r="BD13352">
        <v>50</v>
      </c>
      <c r="BE13352">
        <v>49</v>
      </c>
      <c r="BF13352">
        <v>57</v>
      </c>
      <c r="BG13352">
        <v>58</v>
      </c>
      <c r="BH13352">
        <v>64</v>
      </c>
      <c r="BI13352">
        <v>74</v>
      </c>
      <c r="BJ13352">
        <v>85</v>
      </c>
      <c r="BK13352">
        <v>81</v>
      </c>
    </row>
    <row r="13353" spans="1:63" x14ac:dyDescent="0.3">
      <c r="A13353" s="1" t="s">
        <v>393</v>
      </c>
      <c r="B13353">
        <v>28</v>
      </c>
      <c r="C13353" s="1" t="s">
        <v>394</v>
      </c>
      <c r="D13353">
        <v>2745</v>
      </c>
      <c r="E13353" s="1" t="s">
        <v>79</v>
      </c>
      <c r="F13353">
        <v>5142</v>
      </c>
      <c r="G13353" s="1" t="s">
        <v>66</v>
      </c>
      <c r="H13353" s="1" t="s">
        <v>67</v>
      </c>
      <c r="I13353">
        <v>2191</v>
      </c>
      <c r="J13353">
        <v>9596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</row>
    <row r="13354" spans="1:63" x14ac:dyDescent="0.3">
      <c r="A13354" s="1" t="s">
        <v>393</v>
      </c>
      <c r="B13354">
        <v>28</v>
      </c>
      <c r="C13354" s="1" t="s">
        <v>394</v>
      </c>
      <c r="D13354">
        <v>2546</v>
      </c>
      <c r="E13354" s="1" t="s">
        <v>150</v>
      </c>
      <c r="F13354">
        <v>5521</v>
      </c>
      <c r="G13354" s="1" t="s">
        <v>70</v>
      </c>
      <c r="H13354" s="1" t="s">
        <v>67</v>
      </c>
      <c r="I13354">
        <v>2191</v>
      </c>
      <c r="J13354">
        <v>9596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200</v>
      </c>
      <c r="AU13354">
        <v>0</v>
      </c>
      <c r="AV13354">
        <v>250</v>
      </c>
      <c r="AW13354">
        <v>450</v>
      </c>
      <c r="AX13354">
        <v>200</v>
      </c>
      <c r="AY13354">
        <v>150</v>
      </c>
      <c r="AZ13354">
        <v>250</v>
      </c>
      <c r="BA13354">
        <v>550</v>
      </c>
      <c r="BB13354">
        <v>700</v>
      </c>
      <c r="BC13354">
        <v>1200</v>
      </c>
      <c r="BD13354">
        <v>1000</v>
      </c>
      <c r="BE13354">
        <v>1050</v>
      </c>
      <c r="BF13354">
        <v>1050</v>
      </c>
      <c r="BG13354">
        <v>1400</v>
      </c>
      <c r="BH13354">
        <v>2100</v>
      </c>
      <c r="BI13354">
        <v>1700</v>
      </c>
      <c r="BJ13354">
        <v>1900</v>
      </c>
      <c r="BK13354">
        <v>1900</v>
      </c>
    </row>
    <row r="13355" spans="1:63" x14ac:dyDescent="0.3">
      <c r="A13355" s="1" t="s">
        <v>393</v>
      </c>
      <c r="B13355">
        <v>28</v>
      </c>
      <c r="C13355" s="1" t="s">
        <v>394</v>
      </c>
      <c r="D13355">
        <v>2546</v>
      </c>
      <c r="E13355" s="1" t="s">
        <v>150</v>
      </c>
      <c r="F13355">
        <v>5142</v>
      </c>
      <c r="G13355" s="1" t="s">
        <v>66</v>
      </c>
      <c r="H13355" s="1" t="s">
        <v>67</v>
      </c>
      <c r="I13355">
        <v>2191</v>
      </c>
      <c r="J13355">
        <v>9596</v>
      </c>
      <c r="K13355">
        <v>44</v>
      </c>
      <c r="L13355">
        <v>65</v>
      </c>
      <c r="M13355">
        <v>87</v>
      </c>
      <c r="N13355">
        <v>123</v>
      </c>
      <c r="O13355">
        <v>68</v>
      </c>
      <c r="P13355">
        <v>101</v>
      </c>
      <c r="Q13355">
        <v>86</v>
      </c>
      <c r="R13355">
        <v>102</v>
      </c>
      <c r="S13355">
        <v>100</v>
      </c>
      <c r="T13355">
        <v>96</v>
      </c>
      <c r="U13355">
        <v>85</v>
      </c>
      <c r="V13355">
        <v>97</v>
      </c>
      <c r="W13355">
        <v>55</v>
      </c>
      <c r="X13355">
        <v>100</v>
      </c>
      <c r="Y13355">
        <v>102</v>
      </c>
      <c r="Z13355">
        <v>78</v>
      </c>
      <c r="AA13355">
        <v>117</v>
      </c>
      <c r="AB13355">
        <v>148</v>
      </c>
      <c r="AC13355">
        <v>121</v>
      </c>
      <c r="AD13355">
        <v>136</v>
      </c>
      <c r="AE13355">
        <v>129</v>
      </c>
      <c r="AF13355">
        <v>139</v>
      </c>
      <c r="AG13355">
        <v>143</v>
      </c>
      <c r="AH13355">
        <v>146</v>
      </c>
      <c r="AI13355">
        <v>152</v>
      </c>
      <c r="AJ13355">
        <v>161</v>
      </c>
      <c r="AK13355">
        <v>165</v>
      </c>
      <c r="AL13355">
        <v>166</v>
      </c>
      <c r="AM13355">
        <v>161</v>
      </c>
      <c r="AN13355">
        <v>167</v>
      </c>
      <c r="AO13355">
        <v>171</v>
      </c>
      <c r="AP13355">
        <v>144</v>
      </c>
      <c r="AQ13355">
        <v>127</v>
      </c>
      <c r="AR13355">
        <v>101</v>
      </c>
      <c r="AS13355">
        <v>71</v>
      </c>
      <c r="AT13355">
        <v>69</v>
      </c>
      <c r="AU13355">
        <v>67</v>
      </c>
      <c r="AV13355">
        <v>85</v>
      </c>
      <c r="AW13355">
        <v>91</v>
      </c>
      <c r="AX13355">
        <v>114</v>
      </c>
      <c r="AY13355">
        <v>101</v>
      </c>
      <c r="AZ13355">
        <v>90</v>
      </c>
      <c r="BA13355">
        <v>94</v>
      </c>
      <c r="BB13355">
        <v>110</v>
      </c>
      <c r="BC13355">
        <v>140</v>
      </c>
      <c r="BD13355">
        <v>125</v>
      </c>
      <c r="BE13355">
        <v>144</v>
      </c>
      <c r="BF13355">
        <v>128</v>
      </c>
      <c r="BG13355">
        <v>162</v>
      </c>
      <c r="BH13355">
        <v>172</v>
      </c>
      <c r="BI13355">
        <v>166</v>
      </c>
      <c r="BJ13355">
        <v>173</v>
      </c>
      <c r="BK13355">
        <v>135</v>
      </c>
    </row>
    <row r="13356" spans="1:63" x14ac:dyDescent="0.3">
      <c r="A13356" s="1" t="s">
        <v>393</v>
      </c>
      <c r="B13356">
        <v>28</v>
      </c>
      <c r="C13356" s="1" t="s">
        <v>394</v>
      </c>
      <c r="D13356">
        <v>2547</v>
      </c>
      <c r="E13356" s="1" t="s">
        <v>151</v>
      </c>
      <c r="F13356">
        <v>5142</v>
      </c>
      <c r="G13356" s="1" t="s">
        <v>66</v>
      </c>
      <c r="H13356" s="1" t="s">
        <v>67</v>
      </c>
      <c r="I13356">
        <v>2191</v>
      </c>
      <c r="J13356">
        <v>9596</v>
      </c>
      <c r="K13356">
        <v>5</v>
      </c>
      <c r="L13356">
        <v>3</v>
      </c>
      <c r="M13356">
        <v>14</v>
      </c>
      <c r="N13356">
        <v>12</v>
      </c>
      <c r="O13356">
        <v>9</v>
      </c>
      <c r="P13356">
        <v>10</v>
      </c>
      <c r="Q13356">
        <v>10</v>
      </c>
      <c r="R13356">
        <v>11</v>
      </c>
      <c r="S13356">
        <v>15</v>
      </c>
      <c r="T13356">
        <v>15</v>
      </c>
      <c r="U13356">
        <v>14</v>
      </c>
      <c r="V13356">
        <v>14</v>
      </c>
      <c r="W13356">
        <v>10</v>
      </c>
      <c r="X13356">
        <v>8</v>
      </c>
      <c r="Y13356">
        <v>11</v>
      </c>
      <c r="Z13356">
        <v>15</v>
      </c>
      <c r="AA13356">
        <v>16</v>
      </c>
      <c r="AB13356">
        <v>17</v>
      </c>
      <c r="AC13356">
        <v>19</v>
      </c>
      <c r="AD13356">
        <v>12</v>
      </c>
      <c r="AE13356">
        <v>13</v>
      </c>
      <c r="AF13356">
        <v>18</v>
      </c>
      <c r="AG13356">
        <v>18</v>
      </c>
      <c r="AH13356">
        <v>21</v>
      </c>
      <c r="AI13356">
        <v>22</v>
      </c>
      <c r="AJ13356">
        <v>19</v>
      </c>
      <c r="AK13356">
        <v>18</v>
      </c>
      <c r="AL13356">
        <v>11</v>
      </c>
      <c r="AM13356">
        <v>7</v>
      </c>
      <c r="AN13356">
        <v>12</v>
      </c>
      <c r="AO13356">
        <v>12</v>
      </c>
      <c r="AP13356">
        <v>13</v>
      </c>
      <c r="AQ13356">
        <v>18</v>
      </c>
      <c r="AR13356">
        <v>19</v>
      </c>
      <c r="AS13356">
        <v>23</v>
      </c>
      <c r="AT13356">
        <v>22</v>
      </c>
      <c r="AU13356">
        <v>22</v>
      </c>
      <c r="AV13356">
        <v>25</v>
      </c>
      <c r="AW13356">
        <v>24</v>
      </c>
      <c r="AX13356">
        <v>26</v>
      </c>
      <c r="AY13356">
        <v>27</v>
      </c>
      <c r="AZ13356">
        <v>30</v>
      </c>
      <c r="BA13356">
        <v>35</v>
      </c>
      <c r="BB13356">
        <v>41</v>
      </c>
      <c r="BC13356">
        <v>40</v>
      </c>
      <c r="BD13356">
        <v>42</v>
      </c>
      <c r="BE13356">
        <v>52</v>
      </c>
      <c r="BF13356">
        <v>56</v>
      </c>
      <c r="BG13356">
        <v>54</v>
      </c>
      <c r="BH13356">
        <v>57</v>
      </c>
      <c r="BI13356">
        <v>61</v>
      </c>
      <c r="BJ13356">
        <v>62</v>
      </c>
      <c r="BK13356">
        <v>64</v>
      </c>
    </row>
    <row r="13357" spans="1:63" x14ac:dyDescent="0.3">
      <c r="A13357" s="1" t="s">
        <v>393</v>
      </c>
      <c r="B13357">
        <v>28</v>
      </c>
      <c r="C13357" s="1" t="s">
        <v>394</v>
      </c>
      <c r="D13357">
        <v>2549</v>
      </c>
      <c r="E13357" s="1" t="s">
        <v>80</v>
      </c>
      <c r="F13357">
        <v>5521</v>
      </c>
      <c r="G13357" s="1" t="s">
        <v>70</v>
      </c>
      <c r="H13357" s="1" t="s">
        <v>67</v>
      </c>
      <c r="I13357">
        <v>2191</v>
      </c>
      <c r="J13357">
        <v>9596</v>
      </c>
      <c r="K13357">
        <v>25</v>
      </c>
      <c r="L13357">
        <v>21</v>
      </c>
      <c r="M13357">
        <v>14</v>
      </c>
      <c r="N13357">
        <v>21</v>
      </c>
      <c r="O13357">
        <v>14</v>
      </c>
      <c r="P13357">
        <v>14</v>
      </c>
      <c r="Q13357">
        <v>7</v>
      </c>
      <c r="R13357">
        <v>14</v>
      </c>
      <c r="S13357">
        <v>21</v>
      </c>
      <c r="T13357">
        <v>11</v>
      </c>
      <c r="U13357">
        <v>11</v>
      </c>
      <c r="V13357">
        <v>14</v>
      </c>
      <c r="W13357">
        <v>14</v>
      </c>
      <c r="X13357">
        <v>25</v>
      </c>
      <c r="Y13357">
        <v>21</v>
      </c>
      <c r="Z13357">
        <v>18</v>
      </c>
      <c r="AA13357">
        <v>14</v>
      </c>
      <c r="AB13357">
        <v>18</v>
      </c>
      <c r="AC13357">
        <v>18</v>
      </c>
      <c r="AD13357">
        <v>36</v>
      </c>
      <c r="AE13357">
        <v>43</v>
      </c>
      <c r="AF13357">
        <v>50</v>
      </c>
      <c r="AG13357">
        <v>57</v>
      </c>
      <c r="AH13357">
        <v>61</v>
      </c>
      <c r="AI13357">
        <v>71</v>
      </c>
      <c r="AJ13357">
        <v>75</v>
      </c>
      <c r="AK13357">
        <v>82</v>
      </c>
      <c r="AL13357">
        <v>93</v>
      </c>
      <c r="AM13357">
        <v>86</v>
      </c>
      <c r="AN13357">
        <v>71</v>
      </c>
      <c r="AO13357">
        <v>64</v>
      </c>
      <c r="AP13357">
        <v>64</v>
      </c>
      <c r="AQ13357">
        <v>68</v>
      </c>
      <c r="AR13357">
        <v>68</v>
      </c>
      <c r="AS13357">
        <v>71</v>
      </c>
      <c r="AT13357">
        <v>71</v>
      </c>
      <c r="AU13357">
        <v>75</v>
      </c>
      <c r="AV13357">
        <v>70</v>
      </c>
      <c r="AW13357">
        <v>65</v>
      </c>
      <c r="AX13357">
        <v>80</v>
      </c>
      <c r="AY13357">
        <v>150</v>
      </c>
      <c r="AZ13357">
        <v>237</v>
      </c>
      <c r="BA13357">
        <v>243</v>
      </c>
      <c r="BB13357">
        <v>290</v>
      </c>
      <c r="BC13357">
        <v>294</v>
      </c>
      <c r="BD13357">
        <v>304</v>
      </c>
      <c r="BE13357">
        <v>352</v>
      </c>
      <c r="BF13357">
        <v>389</v>
      </c>
      <c r="BG13357">
        <v>432</v>
      </c>
      <c r="BH13357">
        <v>452</v>
      </c>
      <c r="BI13357">
        <v>489</v>
      </c>
      <c r="BJ13357">
        <v>500</v>
      </c>
      <c r="BK13357">
        <v>496</v>
      </c>
    </row>
    <row r="13358" spans="1:63" x14ac:dyDescent="0.3">
      <c r="A13358" s="1" t="s">
        <v>393</v>
      </c>
      <c r="B13358">
        <v>28</v>
      </c>
      <c r="C13358" s="1" t="s">
        <v>394</v>
      </c>
      <c r="D13358">
        <v>2549</v>
      </c>
      <c r="E13358" s="1" t="s">
        <v>80</v>
      </c>
      <c r="F13358">
        <v>5142</v>
      </c>
      <c r="G13358" s="1" t="s">
        <v>66</v>
      </c>
      <c r="H13358" s="1" t="s">
        <v>67</v>
      </c>
      <c r="I13358">
        <v>2191</v>
      </c>
      <c r="J13358">
        <v>9596</v>
      </c>
      <c r="K13358">
        <v>15</v>
      </c>
      <c r="L13358">
        <v>14</v>
      </c>
      <c r="M13358">
        <v>24</v>
      </c>
      <c r="N13358">
        <v>52</v>
      </c>
      <c r="O13358">
        <v>15</v>
      </c>
      <c r="P13358">
        <v>26</v>
      </c>
      <c r="Q13358">
        <v>16</v>
      </c>
      <c r="R13358">
        <v>36</v>
      </c>
      <c r="S13358">
        <v>81</v>
      </c>
      <c r="T13358">
        <v>55</v>
      </c>
      <c r="U13358">
        <v>61</v>
      </c>
      <c r="V13358">
        <v>75</v>
      </c>
      <c r="W13358">
        <v>57</v>
      </c>
      <c r="X13358">
        <v>56</v>
      </c>
      <c r="Y13358">
        <v>68</v>
      </c>
      <c r="Z13358">
        <v>67</v>
      </c>
      <c r="AA13358">
        <v>89</v>
      </c>
      <c r="AB13358">
        <v>93</v>
      </c>
      <c r="AC13358">
        <v>97</v>
      </c>
      <c r="AD13358">
        <v>20</v>
      </c>
      <c r="AE13358">
        <v>80</v>
      </c>
      <c r="AF13358">
        <v>142</v>
      </c>
      <c r="AG13358">
        <v>96</v>
      </c>
      <c r="AH13358">
        <v>145</v>
      </c>
      <c r="AI13358">
        <v>110</v>
      </c>
      <c r="AJ13358">
        <v>145</v>
      </c>
      <c r="AK13358">
        <v>106</v>
      </c>
      <c r="AL13358">
        <v>109</v>
      </c>
      <c r="AM13358">
        <v>29</v>
      </c>
      <c r="AN13358">
        <v>60</v>
      </c>
      <c r="AO13358">
        <v>47</v>
      </c>
      <c r="AP13358">
        <v>109</v>
      </c>
      <c r="AQ13358">
        <v>172</v>
      </c>
      <c r="AR13358">
        <v>136</v>
      </c>
      <c r="AS13358">
        <v>163</v>
      </c>
      <c r="AT13358">
        <v>189</v>
      </c>
      <c r="AU13358">
        <v>243</v>
      </c>
      <c r="AV13358">
        <v>232</v>
      </c>
      <c r="AW13358">
        <v>194</v>
      </c>
      <c r="AX13358">
        <v>238</v>
      </c>
      <c r="AY13358">
        <v>263</v>
      </c>
      <c r="AZ13358">
        <v>286</v>
      </c>
      <c r="BA13358">
        <v>314</v>
      </c>
      <c r="BB13358">
        <v>353</v>
      </c>
      <c r="BC13358">
        <v>349</v>
      </c>
      <c r="BD13358">
        <v>383</v>
      </c>
      <c r="BE13358">
        <v>385</v>
      </c>
      <c r="BF13358">
        <v>427</v>
      </c>
      <c r="BG13358">
        <v>544</v>
      </c>
      <c r="BH13358">
        <v>587</v>
      </c>
      <c r="BI13358">
        <v>581</v>
      </c>
      <c r="BJ13358">
        <v>572</v>
      </c>
      <c r="BK13358">
        <v>544</v>
      </c>
    </row>
    <row r="13359" spans="1:63" x14ac:dyDescent="0.3">
      <c r="A13359" s="1" t="s">
        <v>393</v>
      </c>
      <c r="B13359">
        <v>28</v>
      </c>
      <c r="C13359" s="1" t="s">
        <v>394</v>
      </c>
      <c r="D13359">
        <v>2551</v>
      </c>
      <c r="E13359" s="1" t="s">
        <v>81</v>
      </c>
      <c r="F13359">
        <v>5142</v>
      </c>
      <c r="G13359" s="1" t="s">
        <v>66</v>
      </c>
      <c r="H13359" s="1" t="s">
        <v>67</v>
      </c>
      <c r="I13359">
        <v>2191</v>
      </c>
      <c r="J13359">
        <v>9596</v>
      </c>
      <c r="K13359">
        <v>11</v>
      </c>
      <c r="L13359">
        <v>12</v>
      </c>
      <c r="M13359">
        <v>9</v>
      </c>
      <c r="N13359">
        <v>12</v>
      </c>
      <c r="O13359">
        <v>16</v>
      </c>
      <c r="P13359">
        <v>15</v>
      </c>
      <c r="Q13359">
        <v>15</v>
      </c>
      <c r="R13359">
        <v>15</v>
      </c>
      <c r="S13359">
        <v>15</v>
      </c>
      <c r="T13359">
        <v>17</v>
      </c>
      <c r="U13359">
        <v>19</v>
      </c>
      <c r="V13359">
        <v>20</v>
      </c>
      <c r="W13359">
        <v>21</v>
      </c>
      <c r="X13359">
        <v>21</v>
      </c>
      <c r="Y13359">
        <v>21</v>
      </c>
      <c r="Z13359">
        <v>22</v>
      </c>
      <c r="AA13359">
        <v>24</v>
      </c>
      <c r="AB13359">
        <v>24</v>
      </c>
      <c r="AC13359">
        <v>24</v>
      </c>
      <c r="AD13359">
        <v>25</v>
      </c>
      <c r="AE13359">
        <v>25</v>
      </c>
      <c r="AF13359">
        <v>24</v>
      </c>
      <c r="AG13359">
        <v>36</v>
      </c>
      <c r="AH13359">
        <v>29</v>
      </c>
      <c r="AI13359">
        <v>27</v>
      </c>
      <c r="AJ13359">
        <v>29</v>
      </c>
      <c r="AK13359">
        <v>32</v>
      </c>
      <c r="AL13359">
        <v>32</v>
      </c>
      <c r="AM13359">
        <v>32</v>
      </c>
      <c r="AN13359">
        <v>31</v>
      </c>
      <c r="AO13359">
        <v>30</v>
      </c>
      <c r="AP13359">
        <v>32</v>
      </c>
      <c r="AQ13359">
        <v>31</v>
      </c>
      <c r="AR13359">
        <v>30</v>
      </c>
      <c r="AS13359">
        <v>31</v>
      </c>
      <c r="AT13359">
        <v>31</v>
      </c>
      <c r="AU13359">
        <v>31</v>
      </c>
      <c r="AV13359">
        <v>35</v>
      </c>
      <c r="AW13359">
        <v>37</v>
      </c>
      <c r="AX13359">
        <v>38</v>
      </c>
      <c r="AY13359">
        <v>50</v>
      </c>
      <c r="AZ13359">
        <v>52</v>
      </c>
      <c r="BA13359">
        <v>58</v>
      </c>
      <c r="BB13359">
        <v>62</v>
      </c>
      <c r="BC13359">
        <v>67</v>
      </c>
      <c r="BD13359">
        <v>83</v>
      </c>
      <c r="BE13359">
        <v>100</v>
      </c>
      <c r="BF13359">
        <v>119</v>
      </c>
      <c r="BG13359">
        <v>120</v>
      </c>
      <c r="BH13359">
        <v>115</v>
      </c>
      <c r="BI13359">
        <v>114</v>
      </c>
      <c r="BJ13359">
        <v>118</v>
      </c>
      <c r="BK13359">
        <v>116</v>
      </c>
    </row>
    <row r="13360" spans="1:63" x14ac:dyDescent="0.3">
      <c r="A13360" s="1" t="s">
        <v>393</v>
      </c>
      <c r="B13360">
        <v>28</v>
      </c>
      <c r="C13360" s="1" t="s">
        <v>394</v>
      </c>
      <c r="D13360">
        <v>2555</v>
      </c>
      <c r="E13360" s="1" t="s">
        <v>152</v>
      </c>
      <c r="F13360">
        <v>5142</v>
      </c>
      <c r="G13360" s="1" t="s">
        <v>66</v>
      </c>
      <c r="H13360" s="1" t="s">
        <v>67</v>
      </c>
      <c r="I13360">
        <v>2191</v>
      </c>
      <c r="J13360">
        <v>9596</v>
      </c>
      <c r="K13360">
        <v>0</v>
      </c>
      <c r="L13360">
        <v>1</v>
      </c>
      <c r="M13360">
        <v>1</v>
      </c>
      <c r="N13360">
        <v>1</v>
      </c>
      <c r="O13360">
        <v>1</v>
      </c>
      <c r="P13360">
        <v>1</v>
      </c>
      <c r="Q13360">
        <v>1</v>
      </c>
      <c r="R13360">
        <v>1</v>
      </c>
      <c r="S13360">
        <v>1</v>
      </c>
      <c r="T13360">
        <v>1</v>
      </c>
      <c r="U13360">
        <v>1</v>
      </c>
      <c r="V13360">
        <v>1</v>
      </c>
      <c r="W13360">
        <v>1</v>
      </c>
      <c r="X13360">
        <v>1</v>
      </c>
      <c r="Y13360">
        <v>1</v>
      </c>
      <c r="Z13360">
        <v>1</v>
      </c>
      <c r="AA13360">
        <v>2</v>
      </c>
      <c r="AB13360">
        <v>2</v>
      </c>
      <c r="AC13360">
        <v>2</v>
      </c>
      <c r="AD13360">
        <v>2</v>
      </c>
      <c r="AE13360">
        <v>2</v>
      </c>
      <c r="AF13360">
        <v>2</v>
      </c>
      <c r="AG13360">
        <v>2</v>
      </c>
      <c r="AH13360">
        <v>2</v>
      </c>
      <c r="AI13360">
        <v>2</v>
      </c>
      <c r="AJ13360">
        <v>2</v>
      </c>
      <c r="AK13360">
        <v>3</v>
      </c>
      <c r="AL13360">
        <v>3</v>
      </c>
      <c r="AM13360">
        <v>3</v>
      </c>
      <c r="AN13360">
        <v>3</v>
      </c>
      <c r="AO13360">
        <v>3</v>
      </c>
      <c r="AP13360">
        <v>3</v>
      </c>
      <c r="AQ13360">
        <v>3</v>
      </c>
      <c r="AR13360">
        <v>3</v>
      </c>
      <c r="AS13360">
        <v>5</v>
      </c>
      <c r="AT13360">
        <v>7</v>
      </c>
      <c r="AU13360">
        <v>6</v>
      </c>
      <c r="AV13360">
        <v>7</v>
      </c>
      <c r="AW13360">
        <v>8</v>
      </c>
      <c r="AX13360">
        <v>10</v>
      </c>
      <c r="AY13360">
        <v>11</v>
      </c>
      <c r="AZ13360">
        <v>12</v>
      </c>
      <c r="BA13360">
        <v>12</v>
      </c>
      <c r="BB13360">
        <v>15</v>
      </c>
      <c r="BC13360">
        <v>17</v>
      </c>
      <c r="BD13360">
        <v>19</v>
      </c>
      <c r="BE13360">
        <v>20</v>
      </c>
      <c r="BF13360">
        <v>21</v>
      </c>
      <c r="BG13360">
        <v>24</v>
      </c>
      <c r="BH13360">
        <v>26</v>
      </c>
      <c r="BI13360">
        <v>24</v>
      </c>
      <c r="BJ13360">
        <v>21</v>
      </c>
      <c r="BK13360">
        <v>21</v>
      </c>
    </row>
    <row r="13361" spans="1:63" x14ac:dyDescent="0.3">
      <c r="A13361" s="1" t="s">
        <v>393</v>
      </c>
      <c r="B13361">
        <v>28</v>
      </c>
      <c r="C13361" s="1" t="s">
        <v>394</v>
      </c>
      <c r="D13361">
        <v>2556</v>
      </c>
      <c r="E13361" s="1" t="s">
        <v>153</v>
      </c>
      <c r="F13361">
        <v>5142</v>
      </c>
      <c r="G13361" s="1" t="s">
        <v>66</v>
      </c>
      <c r="H13361" s="1" t="s">
        <v>67</v>
      </c>
      <c r="I13361">
        <v>2191</v>
      </c>
      <c r="J13361">
        <v>9596</v>
      </c>
      <c r="K13361">
        <v>34</v>
      </c>
      <c r="L13361">
        <v>36</v>
      </c>
      <c r="M13361">
        <v>40</v>
      </c>
      <c r="N13361">
        <v>38</v>
      </c>
      <c r="O13361">
        <v>31</v>
      </c>
      <c r="P13361">
        <v>26</v>
      </c>
      <c r="Q13361">
        <v>24</v>
      </c>
      <c r="R13361">
        <v>33</v>
      </c>
      <c r="S13361">
        <v>36</v>
      </c>
      <c r="T13361">
        <v>40</v>
      </c>
      <c r="U13361">
        <v>49</v>
      </c>
      <c r="V13361">
        <v>45</v>
      </c>
      <c r="W13361">
        <v>34</v>
      </c>
      <c r="X13361">
        <v>37</v>
      </c>
      <c r="Y13361">
        <v>42</v>
      </c>
      <c r="Z13361">
        <v>37</v>
      </c>
      <c r="AA13361">
        <v>39</v>
      </c>
      <c r="AB13361">
        <v>43</v>
      </c>
      <c r="AC13361">
        <v>36</v>
      </c>
      <c r="AD13361">
        <v>31</v>
      </c>
      <c r="AE13361">
        <v>40</v>
      </c>
      <c r="AF13361">
        <v>54</v>
      </c>
      <c r="AG13361">
        <v>52</v>
      </c>
      <c r="AH13361">
        <v>49</v>
      </c>
      <c r="AI13361">
        <v>64</v>
      </c>
      <c r="AJ13361">
        <v>53</v>
      </c>
      <c r="AK13361">
        <v>51</v>
      </c>
      <c r="AL13361">
        <v>49</v>
      </c>
      <c r="AM13361">
        <v>41</v>
      </c>
      <c r="AN13361">
        <v>43</v>
      </c>
      <c r="AO13361">
        <v>44</v>
      </c>
      <c r="AP13361">
        <v>35</v>
      </c>
      <c r="AQ13361">
        <v>40</v>
      </c>
      <c r="AR13361">
        <v>40</v>
      </c>
      <c r="AS13361">
        <v>47</v>
      </c>
      <c r="AT13361">
        <v>57</v>
      </c>
      <c r="AU13361">
        <v>54</v>
      </c>
      <c r="AV13361">
        <v>50</v>
      </c>
      <c r="AW13361">
        <v>51</v>
      </c>
      <c r="AX13361">
        <v>58</v>
      </c>
      <c r="AY13361">
        <v>67</v>
      </c>
      <c r="AZ13361">
        <v>68</v>
      </c>
      <c r="BA13361">
        <v>76</v>
      </c>
      <c r="BB13361">
        <v>82</v>
      </c>
      <c r="BC13361">
        <v>91</v>
      </c>
      <c r="BD13361">
        <v>88</v>
      </c>
      <c r="BE13361">
        <v>93</v>
      </c>
      <c r="BF13361">
        <v>104</v>
      </c>
      <c r="BG13361">
        <v>114</v>
      </c>
      <c r="BH13361">
        <v>120</v>
      </c>
      <c r="BI13361">
        <v>124</v>
      </c>
      <c r="BJ13361">
        <v>124</v>
      </c>
      <c r="BK13361">
        <v>124</v>
      </c>
    </row>
    <row r="13362" spans="1:63" x14ac:dyDescent="0.3">
      <c r="A13362" s="1" t="s">
        <v>393</v>
      </c>
      <c r="B13362">
        <v>28</v>
      </c>
      <c r="C13362" s="1" t="s">
        <v>394</v>
      </c>
      <c r="D13362">
        <v>2557</v>
      </c>
      <c r="E13362" s="1" t="s">
        <v>186</v>
      </c>
      <c r="F13362">
        <v>5142</v>
      </c>
      <c r="G13362" s="1" t="s">
        <v>66</v>
      </c>
      <c r="H13362" s="1" t="s">
        <v>67</v>
      </c>
      <c r="I13362">
        <v>2191</v>
      </c>
      <c r="J13362">
        <v>9596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1</v>
      </c>
      <c r="AC13362">
        <v>1</v>
      </c>
      <c r="AD13362">
        <v>1</v>
      </c>
      <c r="AE13362">
        <v>2</v>
      </c>
      <c r="AF13362">
        <v>4</v>
      </c>
      <c r="AG13362">
        <v>4</v>
      </c>
      <c r="AH13362">
        <v>6</v>
      </c>
      <c r="AI13362">
        <v>7</v>
      </c>
      <c r="AJ13362">
        <v>11</v>
      </c>
      <c r="AK13362">
        <v>13</v>
      </c>
      <c r="AL13362">
        <v>11</v>
      </c>
      <c r="AM13362">
        <v>6</v>
      </c>
      <c r="AN13362">
        <v>4</v>
      </c>
      <c r="AO13362">
        <v>5</v>
      </c>
      <c r="AP13362">
        <v>4</v>
      </c>
      <c r="AQ13362">
        <v>5</v>
      </c>
      <c r="AR13362">
        <v>4</v>
      </c>
      <c r="AS13362">
        <v>6</v>
      </c>
      <c r="AT13362">
        <v>8</v>
      </c>
      <c r="AU13362">
        <v>5</v>
      </c>
      <c r="AV13362">
        <v>4</v>
      </c>
      <c r="AW13362">
        <v>9</v>
      </c>
      <c r="AX13362">
        <v>8</v>
      </c>
      <c r="AY13362">
        <v>14</v>
      </c>
      <c r="AZ13362">
        <v>14</v>
      </c>
      <c r="BA13362">
        <v>14</v>
      </c>
      <c r="BB13362">
        <v>17</v>
      </c>
      <c r="BC13362">
        <v>19</v>
      </c>
      <c r="BD13362">
        <v>28</v>
      </c>
      <c r="BE13362">
        <v>25</v>
      </c>
      <c r="BF13362">
        <v>35</v>
      </c>
      <c r="BG13362">
        <v>39</v>
      </c>
      <c r="BH13362">
        <v>39</v>
      </c>
      <c r="BI13362">
        <v>25</v>
      </c>
      <c r="BJ13362">
        <v>18</v>
      </c>
      <c r="BK13362">
        <v>18</v>
      </c>
    </row>
    <row r="13363" spans="1:63" x14ac:dyDescent="0.3">
      <c r="A13363" s="1" t="s">
        <v>393</v>
      </c>
      <c r="B13363">
        <v>28</v>
      </c>
      <c r="C13363" s="1" t="s">
        <v>394</v>
      </c>
      <c r="D13363">
        <v>2560</v>
      </c>
      <c r="E13363" s="1" t="s">
        <v>82</v>
      </c>
      <c r="F13363">
        <v>5142</v>
      </c>
      <c r="G13363" s="1" t="s">
        <v>66</v>
      </c>
      <c r="H13363" s="1" t="s">
        <v>67</v>
      </c>
      <c r="I13363">
        <v>2191</v>
      </c>
      <c r="J13363">
        <v>9596</v>
      </c>
      <c r="K13363">
        <v>39</v>
      </c>
      <c r="L13363">
        <v>50</v>
      </c>
      <c r="M13363">
        <v>51</v>
      </c>
      <c r="N13363">
        <v>51</v>
      </c>
      <c r="O13363">
        <v>49</v>
      </c>
      <c r="P13363">
        <v>41</v>
      </c>
      <c r="Q13363">
        <v>41</v>
      </c>
      <c r="R13363">
        <v>43</v>
      </c>
      <c r="S13363">
        <v>44</v>
      </c>
      <c r="T13363">
        <v>54</v>
      </c>
      <c r="U13363">
        <v>57</v>
      </c>
      <c r="V13363">
        <v>64</v>
      </c>
      <c r="W13363">
        <v>67</v>
      </c>
      <c r="X13363">
        <v>71</v>
      </c>
      <c r="Y13363">
        <v>55</v>
      </c>
      <c r="Z13363">
        <v>75</v>
      </c>
      <c r="AA13363">
        <v>90</v>
      </c>
      <c r="AB13363">
        <v>89</v>
      </c>
      <c r="AC13363">
        <v>93</v>
      </c>
      <c r="AD13363">
        <v>145</v>
      </c>
      <c r="AE13363">
        <v>111</v>
      </c>
      <c r="AF13363">
        <v>110</v>
      </c>
      <c r="AG13363">
        <v>143</v>
      </c>
      <c r="AH13363">
        <v>152</v>
      </c>
      <c r="AI13363">
        <v>155</v>
      </c>
      <c r="AJ13363">
        <v>173</v>
      </c>
      <c r="AK13363">
        <v>223</v>
      </c>
      <c r="AL13363">
        <v>215</v>
      </c>
      <c r="AM13363">
        <v>176</v>
      </c>
      <c r="AN13363">
        <v>178</v>
      </c>
      <c r="AO13363">
        <v>182</v>
      </c>
      <c r="AP13363">
        <v>211</v>
      </c>
      <c r="AQ13363">
        <v>190</v>
      </c>
      <c r="AR13363">
        <v>199</v>
      </c>
      <c r="AS13363">
        <v>197</v>
      </c>
      <c r="AT13363">
        <v>195</v>
      </c>
      <c r="AU13363">
        <v>230</v>
      </c>
      <c r="AV13363">
        <v>238</v>
      </c>
      <c r="AW13363">
        <v>243</v>
      </c>
      <c r="AX13363">
        <v>218</v>
      </c>
      <c r="AY13363">
        <v>280</v>
      </c>
      <c r="AZ13363">
        <v>316</v>
      </c>
      <c r="BA13363">
        <v>354</v>
      </c>
      <c r="BB13363">
        <v>385</v>
      </c>
      <c r="BC13363">
        <v>415</v>
      </c>
      <c r="BD13363">
        <v>443</v>
      </c>
      <c r="BE13363">
        <v>471</v>
      </c>
      <c r="BF13363">
        <v>490</v>
      </c>
      <c r="BG13363">
        <v>408</v>
      </c>
      <c r="BH13363">
        <v>415</v>
      </c>
      <c r="BI13363">
        <v>407</v>
      </c>
      <c r="BJ13363">
        <v>409</v>
      </c>
      <c r="BK13363">
        <v>412</v>
      </c>
    </row>
    <row r="13364" spans="1:63" x14ac:dyDescent="0.3">
      <c r="A13364" s="1" t="s">
        <v>393</v>
      </c>
      <c r="B13364">
        <v>28</v>
      </c>
      <c r="C13364" s="1" t="s">
        <v>394</v>
      </c>
      <c r="D13364">
        <v>2561</v>
      </c>
      <c r="E13364" s="1" t="s">
        <v>83</v>
      </c>
      <c r="F13364">
        <v>5142</v>
      </c>
      <c r="G13364" s="1" t="s">
        <v>66</v>
      </c>
      <c r="H13364" s="1" t="s">
        <v>67</v>
      </c>
      <c r="I13364">
        <v>2191</v>
      </c>
      <c r="J13364">
        <v>9596</v>
      </c>
      <c r="K13364">
        <v>6</v>
      </c>
      <c r="L13364">
        <v>8</v>
      </c>
      <c r="M13364">
        <v>8</v>
      </c>
      <c r="N13364">
        <v>5</v>
      </c>
      <c r="O13364">
        <v>10</v>
      </c>
      <c r="P13364">
        <v>6</v>
      </c>
      <c r="Q13364">
        <v>6</v>
      </c>
      <c r="R13364">
        <v>11</v>
      </c>
      <c r="S13364">
        <v>8</v>
      </c>
      <c r="T13364">
        <v>10</v>
      </c>
      <c r="U13364">
        <v>13</v>
      </c>
      <c r="V13364">
        <v>11</v>
      </c>
      <c r="W13364">
        <v>7</v>
      </c>
      <c r="X13364">
        <v>15</v>
      </c>
      <c r="Y13364">
        <v>10</v>
      </c>
      <c r="Z13364">
        <v>13</v>
      </c>
      <c r="AA13364">
        <v>9</v>
      </c>
      <c r="AB13364">
        <v>11</v>
      </c>
      <c r="AC13364">
        <v>21</v>
      </c>
      <c r="AD13364">
        <v>11</v>
      </c>
      <c r="AE13364">
        <v>16</v>
      </c>
      <c r="AF13364">
        <v>18</v>
      </c>
      <c r="AG13364">
        <v>20</v>
      </c>
      <c r="AH13364">
        <v>21</v>
      </c>
      <c r="AI13364">
        <v>25</v>
      </c>
      <c r="AJ13364">
        <v>25</v>
      </c>
      <c r="AK13364">
        <v>20</v>
      </c>
      <c r="AL13364">
        <v>17</v>
      </c>
      <c r="AM13364">
        <v>14</v>
      </c>
      <c r="AN13364">
        <v>21</v>
      </c>
      <c r="AO13364">
        <v>22</v>
      </c>
      <c r="AP13364">
        <v>17</v>
      </c>
      <c r="AQ13364">
        <v>24</v>
      </c>
      <c r="AR13364">
        <v>22</v>
      </c>
      <c r="AS13364">
        <v>30</v>
      </c>
      <c r="AT13364">
        <v>30</v>
      </c>
      <c r="AU13364">
        <v>34</v>
      </c>
      <c r="AV13364">
        <v>30</v>
      </c>
      <c r="AW13364">
        <v>21</v>
      </c>
      <c r="AX13364">
        <v>30</v>
      </c>
      <c r="AY13364">
        <v>38</v>
      </c>
      <c r="AZ13364">
        <v>40</v>
      </c>
      <c r="BA13364">
        <v>50</v>
      </c>
      <c r="BB13364">
        <v>54</v>
      </c>
      <c r="BC13364">
        <v>50</v>
      </c>
      <c r="BD13364">
        <v>69</v>
      </c>
      <c r="BE13364">
        <v>78</v>
      </c>
      <c r="BF13364">
        <v>84</v>
      </c>
      <c r="BG13364">
        <v>85</v>
      </c>
      <c r="BH13364">
        <v>87</v>
      </c>
      <c r="BI13364">
        <v>63</v>
      </c>
      <c r="BJ13364">
        <v>61</v>
      </c>
      <c r="BK13364">
        <v>71</v>
      </c>
    </row>
    <row r="13365" spans="1:63" x14ac:dyDescent="0.3">
      <c r="A13365" s="1" t="s">
        <v>393</v>
      </c>
      <c r="B13365">
        <v>28</v>
      </c>
      <c r="C13365" s="1" t="s">
        <v>394</v>
      </c>
      <c r="D13365">
        <v>2571</v>
      </c>
      <c r="E13365" s="1" t="s">
        <v>85</v>
      </c>
      <c r="F13365">
        <v>5142</v>
      </c>
      <c r="G13365" s="1" t="s">
        <v>66</v>
      </c>
      <c r="H13365" s="1" t="s">
        <v>67</v>
      </c>
      <c r="I13365">
        <v>2191</v>
      </c>
      <c r="J13365">
        <v>9596</v>
      </c>
      <c r="K13365">
        <v>0</v>
      </c>
      <c r="L13365">
        <v>2</v>
      </c>
      <c r="M13365">
        <v>2</v>
      </c>
      <c r="N13365">
        <v>44</v>
      </c>
      <c r="O13365">
        <v>2</v>
      </c>
      <c r="P13365">
        <v>25</v>
      </c>
      <c r="Q13365">
        <v>26</v>
      </c>
      <c r="R13365">
        <v>1</v>
      </c>
      <c r="S13365">
        <v>1</v>
      </c>
      <c r="T13365">
        <v>2</v>
      </c>
      <c r="U13365">
        <v>2</v>
      </c>
      <c r="V13365">
        <v>2</v>
      </c>
      <c r="W13365">
        <v>2</v>
      </c>
      <c r="X13365">
        <v>2</v>
      </c>
      <c r="Y13365">
        <v>3</v>
      </c>
      <c r="Z13365">
        <v>2</v>
      </c>
      <c r="AA13365">
        <v>2</v>
      </c>
      <c r="AB13365">
        <v>2</v>
      </c>
      <c r="AC13365">
        <v>2</v>
      </c>
      <c r="AD13365">
        <v>2</v>
      </c>
      <c r="AE13365">
        <v>2</v>
      </c>
      <c r="AF13365">
        <v>3</v>
      </c>
      <c r="AG13365">
        <v>3</v>
      </c>
      <c r="AH13365">
        <v>3</v>
      </c>
      <c r="AI13365">
        <v>3</v>
      </c>
      <c r="AJ13365">
        <v>3</v>
      </c>
      <c r="AK13365">
        <v>4</v>
      </c>
      <c r="AL13365">
        <v>4</v>
      </c>
      <c r="AM13365">
        <v>4</v>
      </c>
      <c r="AN13365">
        <v>4</v>
      </c>
      <c r="AO13365">
        <v>3</v>
      </c>
      <c r="AP13365">
        <v>3</v>
      </c>
      <c r="AQ13365">
        <v>4</v>
      </c>
      <c r="AR13365">
        <v>4</v>
      </c>
      <c r="AS13365">
        <v>7</v>
      </c>
      <c r="AT13365">
        <v>10</v>
      </c>
      <c r="AU13365">
        <v>11</v>
      </c>
      <c r="AV13365">
        <v>12</v>
      </c>
      <c r="AW13365">
        <v>13</v>
      </c>
      <c r="AX13365">
        <v>14</v>
      </c>
      <c r="AY13365">
        <v>16</v>
      </c>
      <c r="AZ13365">
        <v>18</v>
      </c>
      <c r="BA13365">
        <v>18</v>
      </c>
      <c r="BB13365">
        <v>22</v>
      </c>
      <c r="BC13365">
        <v>25</v>
      </c>
      <c r="BD13365">
        <v>28</v>
      </c>
      <c r="BE13365">
        <v>30</v>
      </c>
      <c r="BF13365">
        <v>32</v>
      </c>
      <c r="BG13365">
        <v>37</v>
      </c>
      <c r="BH13365">
        <v>40</v>
      </c>
      <c r="BI13365">
        <v>37</v>
      </c>
      <c r="BJ13365">
        <v>35</v>
      </c>
      <c r="BK13365">
        <v>34</v>
      </c>
    </row>
    <row r="13366" spans="1:63" x14ac:dyDescent="0.3">
      <c r="A13366" s="1" t="s">
        <v>393</v>
      </c>
      <c r="B13366">
        <v>28</v>
      </c>
      <c r="C13366" s="1" t="s">
        <v>394</v>
      </c>
      <c r="D13366">
        <v>2572</v>
      </c>
      <c r="E13366" s="1" t="s">
        <v>86</v>
      </c>
      <c r="F13366">
        <v>5142</v>
      </c>
      <c r="G13366" s="1" t="s">
        <v>66</v>
      </c>
      <c r="H13366" s="1" t="s">
        <v>67</v>
      </c>
      <c r="I13366">
        <v>2191</v>
      </c>
      <c r="J13366">
        <v>9596</v>
      </c>
      <c r="K13366">
        <v>86</v>
      </c>
      <c r="L13366">
        <v>93</v>
      </c>
      <c r="M13366">
        <v>100</v>
      </c>
      <c r="N13366">
        <v>101</v>
      </c>
      <c r="O13366">
        <v>94</v>
      </c>
      <c r="P13366">
        <v>90</v>
      </c>
      <c r="Q13366">
        <v>86</v>
      </c>
      <c r="R13366">
        <v>83</v>
      </c>
      <c r="S13366">
        <v>90</v>
      </c>
      <c r="T13366">
        <v>100</v>
      </c>
      <c r="U13366">
        <v>102</v>
      </c>
      <c r="V13366">
        <v>107</v>
      </c>
      <c r="W13366">
        <v>105</v>
      </c>
      <c r="X13366">
        <v>102</v>
      </c>
      <c r="Y13366">
        <v>106</v>
      </c>
      <c r="Z13366">
        <v>93</v>
      </c>
      <c r="AA13366">
        <v>96</v>
      </c>
      <c r="AB13366">
        <v>108</v>
      </c>
      <c r="AC13366">
        <v>90</v>
      </c>
      <c r="AD13366">
        <v>77</v>
      </c>
      <c r="AE13366">
        <v>100</v>
      </c>
      <c r="AF13366">
        <v>105</v>
      </c>
      <c r="AG13366">
        <v>109</v>
      </c>
      <c r="AH13366">
        <v>113</v>
      </c>
      <c r="AI13366">
        <v>118</v>
      </c>
      <c r="AJ13366">
        <v>122</v>
      </c>
      <c r="AK13366">
        <v>128</v>
      </c>
      <c r="AL13366">
        <v>122</v>
      </c>
      <c r="AM13366">
        <v>121</v>
      </c>
      <c r="AN13366">
        <v>124</v>
      </c>
      <c r="AO13366">
        <v>118</v>
      </c>
      <c r="AP13366">
        <v>98</v>
      </c>
      <c r="AQ13366">
        <v>79</v>
      </c>
      <c r="AR13366">
        <v>78</v>
      </c>
      <c r="AS13366">
        <v>73</v>
      </c>
      <c r="AT13366">
        <v>96</v>
      </c>
      <c r="AU13366">
        <v>85</v>
      </c>
      <c r="AV13366">
        <v>83</v>
      </c>
      <c r="AW13366">
        <v>88</v>
      </c>
      <c r="AX13366">
        <v>104</v>
      </c>
      <c r="AY13366">
        <v>109</v>
      </c>
      <c r="AZ13366">
        <v>114</v>
      </c>
      <c r="BA13366">
        <v>123</v>
      </c>
      <c r="BB13366">
        <v>132</v>
      </c>
      <c r="BC13366">
        <v>137</v>
      </c>
      <c r="BD13366">
        <v>118</v>
      </c>
      <c r="BE13366">
        <v>167</v>
      </c>
      <c r="BF13366">
        <v>195</v>
      </c>
      <c r="BG13366">
        <v>222</v>
      </c>
      <c r="BH13366">
        <v>237</v>
      </c>
      <c r="BI13366">
        <v>244</v>
      </c>
      <c r="BJ13366">
        <v>234</v>
      </c>
      <c r="BK13366">
        <v>225</v>
      </c>
    </row>
    <row r="13367" spans="1:63" x14ac:dyDescent="0.3">
      <c r="A13367" s="1" t="s">
        <v>393</v>
      </c>
      <c r="B13367">
        <v>28</v>
      </c>
      <c r="C13367" s="1" t="s">
        <v>394</v>
      </c>
      <c r="D13367">
        <v>2573</v>
      </c>
      <c r="E13367" s="1" t="s">
        <v>87</v>
      </c>
      <c r="F13367">
        <v>5142</v>
      </c>
      <c r="G13367" s="1" t="s">
        <v>66</v>
      </c>
      <c r="H13367" s="1" t="s">
        <v>67</v>
      </c>
      <c r="I13367">
        <v>2191</v>
      </c>
      <c r="J13367">
        <v>9596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1</v>
      </c>
      <c r="AB13367">
        <v>4</v>
      </c>
      <c r="AC13367">
        <v>5</v>
      </c>
      <c r="AD13367">
        <v>4</v>
      </c>
      <c r="AE13367">
        <v>11</v>
      </c>
      <c r="AF13367">
        <v>24</v>
      </c>
      <c r="AG13367">
        <v>24</v>
      </c>
      <c r="AH13367">
        <v>39</v>
      </c>
      <c r="AI13367">
        <v>48</v>
      </c>
      <c r="AJ13367">
        <v>75</v>
      </c>
      <c r="AK13367">
        <v>88</v>
      </c>
      <c r="AL13367">
        <v>77</v>
      </c>
      <c r="AM13367">
        <v>45</v>
      </c>
      <c r="AN13367">
        <v>30</v>
      </c>
      <c r="AO13367">
        <v>33</v>
      </c>
      <c r="AP13367">
        <v>30</v>
      </c>
      <c r="AQ13367">
        <v>34</v>
      </c>
      <c r="AR13367">
        <v>28</v>
      </c>
      <c r="AS13367">
        <v>40</v>
      </c>
      <c r="AT13367">
        <v>57</v>
      </c>
      <c r="AU13367">
        <v>32</v>
      </c>
      <c r="AV13367">
        <v>28</v>
      </c>
      <c r="AW13367">
        <v>31</v>
      </c>
      <c r="AX13367">
        <v>26</v>
      </c>
      <c r="AY13367">
        <v>37</v>
      </c>
      <c r="AZ13367">
        <v>38</v>
      </c>
      <c r="BA13367">
        <v>37</v>
      </c>
      <c r="BB13367">
        <v>40</v>
      </c>
      <c r="BC13367">
        <v>39</v>
      </c>
      <c r="BD13367">
        <v>48</v>
      </c>
      <c r="BE13367">
        <v>42</v>
      </c>
      <c r="BF13367">
        <v>48</v>
      </c>
      <c r="BG13367">
        <v>54</v>
      </c>
      <c r="BH13367">
        <v>55</v>
      </c>
      <c r="BI13367">
        <v>51</v>
      </c>
      <c r="BJ13367">
        <v>48</v>
      </c>
      <c r="BK13367">
        <v>50</v>
      </c>
    </row>
    <row r="13368" spans="1:63" x14ac:dyDescent="0.3">
      <c r="A13368" s="1" t="s">
        <v>393</v>
      </c>
      <c r="B13368">
        <v>28</v>
      </c>
      <c r="C13368" s="1" t="s">
        <v>394</v>
      </c>
      <c r="D13368">
        <v>2574</v>
      </c>
      <c r="E13368" s="1" t="s">
        <v>88</v>
      </c>
      <c r="F13368">
        <v>5142</v>
      </c>
      <c r="G13368" s="1" t="s">
        <v>66</v>
      </c>
      <c r="H13368" s="1" t="s">
        <v>67</v>
      </c>
      <c r="I13368">
        <v>2191</v>
      </c>
      <c r="J13368">
        <v>9596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0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1</v>
      </c>
      <c r="AV13368">
        <v>0</v>
      </c>
      <c r="AW13368">
        <v>1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</row>
    <row r="13369" spans="1:63" x14ac:dyDescent="0.3">
      <c r="A13369" s="1" t="s">
        <v>393</v>
      </c>
      <c r="B13369">
        <v>28</v>
      </c>
      <c r="C13369" s="1" t="s">
        <v>394</v>
      </c>
      <c r="D13369">
        <v>2575</v>
      </c>
      <c r="E13369" s="1" t="s">
        <v>89</v>
      </c>
      <c r="F13369">
        <v>5142</v>
      </c>
      <c r="G13369" s="1" t="s">
        <v>66</v>
      </c>
      <c r="H13369" s="1" t="s">
        <v>67</v>
      </c>
      <c r="I13369">
        <v>2191</v>
      </c>
      <c r="J13369">
        <v>9596</v>
      </c>
      <c r="K13369">
        <v>3</v>
      </c>
      <c r="L13369">
        <v>4</v>
      </c>
      <c r="M13369">
        <v>5</v>
      </c>
      <c r="N13369">
        <v>4</v>
      </c>
      <c r="O13369">
        <v>6</v>
      </c>
      <c r="P13369">
        <v>4</v>
      </c>
      <c r="Q13369">
        <v>4</v>
      </c>
      <c r="R13369">
        <v>5</v>
      </c>
      <c r="S13369">
        <v>3</v>
      </c>
      <c r="T13369">
        <v>3</v>
      </c>
      <c r="U13369">
        <v>4</v>
      </c>
      <c r="V13369">
        <v>4</v>
      </c>
      <c r="W13369">
        <v>4</v>
      </c>
      <c r="X13369">
        <v>3</v>
      </c>
      <c r="Y13369">
        <v>4</v>
      </c>
      <c r="Z13369">
        <v>3</v>
      </c>
      <c r="AA13369">
        <v>3</v>
      </c>
      <c r="AB13369">
        <v>4</v>
      </c>
      <c r="AC13369">
        <v>5</v>
      </c>
      <c r="AD13369">
        <v>4</v>
      </c>
      <c r="AE13369">
        <v>7</v>
      </c>
      <c r="AF13369">
        <v>9</v>
      </c>
      <c r="AG13369">
        <v>9</v>
      </c>
      <c r="AH13369">
        <v>10</v>
      </c>
      <c r="AI13369">
        <v>12</v>
      </c>
      <c r="AJ13369">
        <v>10</v>
      </c>
      <c r="AK13369">
        <v>8</v>
      </c>
      <c r="AL13369">
        <v>7</v>
      </c>
      <c r="AM13369">
        <v>6</v>
      </c>
      <c r="AN13369">
        <v>6</v>
      </c>
      <c r="AO13369">
        <v>6</v>
      </c>
      <c r="AP13369">
        <v>6</v>
      </c>
      <c r="AQ13369">
        <v>6</v>
      </c>
      <c r="AR13369">
        <v>4</v>
      </c>
      <c r="AS13369">
        <v>7</v>
      </c>
      <c r="AT13369">
        <v>16</v>
      </c>
      <c r="AU13369">
        <v>16</v>
      </c>
      <c r="AV13369">
        <v>16</v>
      </c>
      <c r="AW13369">
        <v>15</v>
      </c>
      <c r="AX13369">
        <v>17</v>
      </c>
      <c r="AY13369">
        <v>15</v>
      </c>
      <c r="AZ13369">
        <v>13</v>
      </c>
      <c r="BA13369">
        <v>15</v>
      </c>
      <c r="BB13369">
        <v>20</v>
      </c>
      <c r="BC13369">
        <v>17</v>
      </c>
      <c r="BD13369">
        <v>18</v>
      </c>
      <c r="BE13369">
        <v>18</v>
      </c>
      <c r="BF13369">
        <v>19</v>
      </c>
      <c r="BG13369">
        <v>25</v>
      </c>
      <c r="BH13369">
        <v>39</v>
      </c>
      <c r="BI13369">
        <v>53</v>
      </c>
      <c r="BJ13369">
        <v>40</v>
      </c>
      <c r="BK13369">
        <v>42</v>
      </c>
    </row>
    <row r="13370" spans="1:63" x14ac:dyDescent="0.3">
      <c r="A13370" s="1" t="s">
        <v>393</v>
      </c>
      <c r="B13370">
        <v>28</v>
      </c>
      <c r="C13370" s="1" t="s">
        <v>394</v>
      </c>
      <c r="D13370">
        <v>2576</v>
      </c>
      <c r="E13370" s="1" t="s">
        <v>182</v>
      </c>
      <c r="F13370">
        <v>5142</v>
      </c>
      <c r="G13370" s="1" t="s">
        <v>66</v>
      </c>
      <c r="H13370" s="1" t="s">
        <v>67</v>
      </c>
      <c r="I13370">
        <v>2191</v>
      </c>
      <c r="J13370">
        <v>9596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1</v>
      </c>
      <c r="Y13370">
        <v>0</v>
      </c>
      <c r="Z13370">
        <v>0</v>
      </c>
      <c r="AA13370">
        <v>1</v>
      </c>
      <c r="AB13370">
        <v>1</v>
      </c>
      <c r="AC13370">
        <v>1</v>
      </c>
      <c r="AD13370">
        <v>2</v>
      </c>
      <c r="AE13370">
        <v>3</v>
      </c>
      <c r="AF13370">
        <v>2</v>
      </c>
      <c r="AG13370">
        <v>2</v>
      </c>
      <c r="AH13370">
        <v>2</v>
      </c>
      <c r="AI13370">
        <v>4</v>
      </c>
      <c r="AJ13370">
        <v>4</v>
      </c>
      <c r="AK13370">
        <v>0</v>
      </c>
      <c r="AL13370">
        <v>1</v>
      </c>
      <c r="AM13370">
        <v>1</v>
      </c>
      <c r="AN13370">
        <v>2</v>
      </c>
      <c r="AO13370">
        <v>1</v>
      </c>
      <c r="AP13370">
        <v>1</v>
      </c>
      <c r="AQ13370">
        <v>2</v>
      </c>
      <c r="AR13370">
        <v>0</v>
      </c>
      <c r="AS13370">
        <v>0</v>
      </c>
      <c r="AT13370">
        <v>0</v>
      </c>
      <c r="AU13370">
        <v>0</v>
      </c>
      <c r="AV13370">
        <v>1</v>
      </c>
      <c r="AW13370">
        <v>1</v>
      </c>
      <c r="AX13370">
        <v>0</v>
      </c>
      <c r="AY13370">
        <v>0</v>
      </c>
      <c r="AZ13370">
        <v>0</v>
      </c>
      <c r="BA13370">
        <v>1</v>
      </c>
      <c r="BB13370">
        <v>5</v>
      </c>
      <c r="BC13370">
        <v>0</v>
      </c>
      <c r="BD13370">
        <v>1</v>
      </c>
      <c r="BE13370">
        <v>1</v>
      </c>
      <c r="BF13370">
        <v>2</v>
      </c>
      <c r="BG13370">
        <v>2</v>
      </c>
      <c r="BH13370">
        <v>1</v>
      </c>
      <c r="BI13370">
        <v>0</v>
      </c>
      <c r="BJ13370">
        <v>0</v>
      </c>
      <c r="BK13370">
        <v>2</v>
      </c>
    </row>
    <row r="13371" spans="1:63" x14ac:dyDescent="0.3">
      <c r="A13371" s="1" t="s">
        <v>393</v>
      </c>
      <c r="B13371">
        <v>28</v>
      </c>
      <c r="C13371" s="1" t="s">
        <v>394</v>
      </c>
      <c r="D13371">
        <v>2577</v>
      </c>
      <c r="E13371" s="1" t="s">
        <v>90</v>
      </c>
      <c r="F13371">
        <v>5142</v>
      </c>
      <c r="G13371" s="1" t="s">
        <v>66</v>
      </c>
      <c r="H13371" s="1" t="s">
        <v>67</v>
      </c>
      <c r="I13371">
        <v>2191</v>
      </c>
      <c r="J13371">
        <v>9596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2</v>
      </c>
      <c r="Y13371">
        <v>1</v>
      </c>
      <c r="Z13371">
        <v>1</v>
      </c>
      <c r="AA13371">
        <v>11</v>
      </c>
      <c r="AB13371">
        <v>4</v>
      </c>
      <c r="AC13371">
        <v>17</v>
      </c>
      <c r="AD13371">
        <v>28</v>
      </c>
      <c r="AE13371">
        <v>24</v>
      </c>
      <c r="AF13371">
        <v>32</v>
      </c>
      <c r="AG13371">
        <v>14</v>
      </c>
      <c r="AH13371">
        <v>14</v>
      </c>
      <c r="AI13371">
        <v>27</v>
      </c>
      <c r="AJ13371">
        <v>22</v>
      </c>
      <c r="AK13371">
        <v>8</v>
      </c>
      <c r="AL13371">
        <v>15</v>
      </c>
      <c r="AM13371">
        <v>16</v>
      </c>
      <c r="AN13371">
        <v>145</v>
      </c>
      <c r="AO13371">
        <v>121</v>
      </c>
      <c r="AP13371">
        <v>140</v>
      </c>
      <c r="AQ13371">
        <v>178</v>
      </c>
      <c r="AR13371">
        <v>155</v>
      </c>
      <c r="AS13371">
        <v>102</v>
      </c>
      <c r="AT13371">
        <v>47</v>
      </c>
      <c r="AU13371">
        <v>71</v>
      </c>
      <c r="AV13371">
        <v>98</v>
      </c>
      <c r="AW13371">
        <v>65</v>
      </c>
      <c r="AX13371">
        <v>43</v>
      </c>
      <c r="AY13371">
        <v>20</v>
      </c>
      <c r="AZ13371">
        <v>14</v>
      </c>
      <c r="BA13371">
        <v>16</v>
      </c>
      <c r="BB13371">
        <v>18</v>
      </c>
      <c r="BC13371">
        <v>20</v>
      </c>
      <c r="BD13371">
        <v>1</v>
      </c>
      <c r="BE13371">
        <v>12</v>
      </c>
      <c r="BF13371">
        <v>9</v>
      </c>
      <c r="BG13371">
        <v>9</v>
      </c>
      <c r="BH13371">
        <v>9</v>
      </c>
      <c r="BI13371">
        <v>9</v>
      </c>
      <c r="BJ13371">
        <v>14</v>
      </c>
      <c r="BK13371">
        <v>15</v>
      </c>
    </row>
    <row r="13372" spans="1:63" x14ac:dyDescent="0.3">
      <c r="A13372" s="1" t="s">
        <v>393</v>
      </c>
      <c r="B13372">
        <v>28</v>
      </c>
      <c r="C13372" s="1" t="s">
        <v>394</v>
      </c>
      <c r="D13372">
        <v>2578</v>
      </c>
      <c r="E13372" s="1" t="s">
        <v>178</v>
      </c>
      <c r="F13372">
        <v>5142</v>
      </c>
      <c r="G13372" s="1" t="s">
        <v>66</v>
      </c>
      <c r="H13372" s="1" t="s">
        <v>67</v>
      </c>
      <c r="I13372">
        <v>2191</v>
      </c>
      <c r="J13372">
        <v>9596</v>
      </c>
      <c r="K13372">
        <v>4</v>
      </c>
      <c r="L13372">
        <v>5</v>
      </c>
      <c r="M13372">
        <v>3</v>
      </c>
      <c r="N13372">
        <v>4</v>
      </c>
      <c r="O13372">
        <v>4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2</v>
      </c>
      <c r="Z13372">
        <v>1</v>
      </c>
      <c r="AA13372">
        <v>1</v>
      </c>
      <c r="AB13372">
        <v>1</v>
      </c>
      <c r="AC13372">
        <v>1</v>
      </c>
      <c r="AD13372">
        <v>1</v>
      </c>
      <c r="AE13372">
        <v>1</v>
      </c>
      <c r="AF13372">
        <v>1</v>
      </c>
      <c r="AG13372">
        <v>1</v>
      </c>
      <c r="AH13372">
        <v>1</v>
      </c>
      <c r="AI13372">
        <v>1</v>
      </c>
      <c r="AJ13372">
        <v>1</v>
      </c>
      <c r="AK13372">
        <v>1</v>
      </c>
      <c r="AL13372">
        <v>1</v>
      </c>
      <c r="AM13372">
        <v>0</v>
      </c>
      <c r="AN13372">
        <v>1</v>
      </c>
      <c r="AO13372">
        <v>0</v>
      </c>
      <c r="AP13372">
        <v>1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1</v>
      </c>
      <c r="AX13372">
        <v>0</v>
      </c>
      <c r="AY13372">
        <v>0</v>
      </c>
      <c r="AZ13372">
        <v>0</v>
      </c>
      <c r="BA13372">
        <v>0</v>
      </c>
      <c r="BB13372">
        <v>1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</row>
    <row r="13373" spans="1:63" x14ac:dyDescent="0.3">
      <c r="A13373" s="1" t="s">
        <v>393</v>
      </c>
      <c r="B13373">
        <v>28</v>
      </c>
      <c r="C13373" s="1" t="s">
        <v>394</v>
      </c>
      <c r="D13373">
        <v>2579</v>
      </c>
      <c r="E13373" s="1" t="s">
        <v>91</v>
      </c>
      <c r="F13373">
        <v>5142</v>
      </c>
      <c r="G13373" s="1" t="s">
        <v>66</v>
      </c>
      <c r="H13373" s="1" t="s">
        <v>67</v>
      </c>
      <c r="I13373">
        <v>2191</v>
      </c>
      <c r="J13373">
        <v>9596</v>
      </c>
      <c r="K13373">
        <v>23</v>
      </c>
      <c r="L13373">
        <v>28</v>
      </c>
      <c r="M13373">
        <v>31</v>
      </c>
      <c r="N13373">
        <v>18</v>
      </c>
      <c r="O13373">
        <v>37</v>
      </c>
      <c r="P13373">
        <v>20</v>
      </c>
      <c r="Q13373">
        <v>19</v>
      </c>
      <c r="R13373">
        <v>40</v>
      </c>
      <c r="S13373">
        <v>30</v>
      </c>
      <c r="T13373">
        <v>37</v>
      </c>
      <c r="U13373">
        <v>49</v>
      </c>
      <c r="V13373">
        <v>42</v>
      </c>
      <c r="W13373">
        <v>24</v>
      </c>
      <c r="X13373">
        <v>58</v>
      </c>
      <c r="Y13373">
        <v>34</v>
      </c>
      <c r="Z13373">
        <v>50</v>
      </c>
      <c r="AA13373">
        <v>33</v>
      </c>
      <c r="AB13373">
        <v>39</v>
      </c>
      <c r="AC13373">
        <v>80</v>
      </c>
      <c r="AD13373">
        <v>39</v>
      </c>
      <c r="AE13373">
        <v>57</v>
      </c>
      <c r="AF13373">
        <v>67</v>
      </c>
      <c r="AG13373">
        <v>74</v>
      </c>
      <c r="AH13373">
        <v>77</v>
      </c>
      <c r="AI13373">
        <v>96</v>
      </c>
      <c r="AJ13373">
        <v>95</v>
      </c>
      <c r="AK13373">
        <v>75</v>
      </c>
      <c r="AL13373">
        <v>62</v>
      </c>
      <c r="AM13373">
        <v>47</v>
      </c>
      <c r="AN13373">
        <v>54</v>
      </c>
      <c r="AO13373">
        <v>55</v>
      </c>
      <c r="AP13373">
        <v>41</v>
      </c>
      <c r="AQ13373">
        <v>62</v>
      </c>
      <c r="AR13373">
        <v>44</v>
      </c>
      <c r="AS13373">
        <v>95</v>
      </c>
      <c r="AT13373">
        <v>94</v>
      </c>
      <c r="AU13373">
        <v>111</v>
      </c>
      <c r="AV13373">
        <v>95</v>
      </c>
      <c r="AW13373">
        <v>70</v>
      </c>
      <c r="AX13373">
        <v>98</v>
      </c>
      <c r="AY13373">
        <v>60</v>
      </c>
      <c r="AZ13373">
        <v>73</v>
      </c>
      <c r="BA13373">
        <v>78</v>
      </c>
      <c r="BB13373">
        <v>81</v>
      </c>
      <c r="BC13373">
        <v>81</v>
      </c>
      <c r="BD13373">
        <v>83</v>
      </c>
      <c r="BE13373">
        <v>87</v>
      </c>
      <c r="BF13373">
        <v>92</v>
      </c>
      <c r="BG13373">
        <v>97</v>
      </c>
      <c r="BH13373">
        <v>71</v>
      </c>
      <c r="BI13373">
        <v>63</v>
      </c>
      <c r="BJ13373">
        <v>50</v>
      </c>
      <c r="BK13373">
        <v>58</v>
      </c>
    </row>
    <row r="13374" spans="1:63" x14ac:dyDescent="0.3">
      <c r="A13374" s="1" t="s">
        <v>393</v>
      </c>
      <c r="B13374">
        <v>28</v>
      </c>
      <c r="C13374" s="1" t="s">
        <v>394</v>
      </c>
      <c r="D13374">
        <v>2580</v>
      </c>
      <c r="E13374" s="1" t="s">
        <v>92</v>
      </c>
      <c r="F13374">
        <v>5142</v>
      </c>
      <c r="G13374" s="1" t="s">
        <v>66</v>
      </c>
      <c r="H13374" s="1" t="s">
        <v>67</v>
      </c>
      <c r="I13374">
        <v>2191</v>
      </c>
      <c r="J13374">
        <v>9596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</row>
    <row r="13375" spans="1:63" x14ac:dyDescent="0.3">
      <c r="A13375" s="1" t="s">
        <v>393</v>
      </c>
      <c r="B13375">
        <v>28</v>
      </c>
      <c r="C13375" s="1" t="s">
        <v>394</v>
      </c>
      <c r="D13375">
        <v>2586</v>
      </c>
      <c r="E13375" s="1" t="s">
        <v>93</v>
      </c>
      <c r="F13375">
        <v>5142</v>
      </c>
      <c r="G13375" s="1" t="s">
        <v>66</v>
      </c>
      <c r="H13375" s="1" t="s">
        <v>67</v>
      </c>
      <c r="I13375">
        <v>2191</v>
      </c>
      <c r="J13375">
        <v>9596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2</v>
      </c>
      <c r="AQ13375">
        <v>1</v>
      </c>
      <c r="AR13375">
        <v>1</v>
      </c>
      <c r="AS13375">
        <v>1</v>
      </c>
      <c r="AT13375">
        <v>1</v>
      </c>
      <c r="AU13375">
        <v>0</v>
      </c>
      <c r="AV13375">
        <v>1</v>
      </c>
      <c r="AW13375">
        <v>3</v>
      </c>
      <c r="AX13375">
        <v>10</v>
      </c>
      <c r="AY13375">
        <v>40</v>
      </c>
      <c r="AZ13375">
        <v>39</v>
      </c>
      <c r="BA13375">
        <v>4</v>
      </c>
      <c r="BB13375">
        <v>3</v>
      </c>
      <c r="BC13375">
        <v>13</v>
      </c>
      <c r="BD13375">
        <v>8</v>
      </c>
      <c r="BE13375">
        <v>6</v>
      </c>
      <c r="BF13375">
        <v>1</v>
      </c>
      <c r="BG13375">
        <v>2</v>
      </c>
      <c r="BH13375">
        <v>1</v>
      </c>
      <c r="BI13375">
        <v>1</v>
      </c>
      <c r="BJ13375">
        <v>2</v>
      </c>
      <c r="BK13375">
        <v>2</v>
      </c>
    </row>
    <row r="13376" spans="1:63" x14ac:dyDescent="0.3">
      <c r="A13376" s="1" t="s">
        <v>393</v>
      </c>
      <c r="B13376">
        <v>28</v>
      </c>
      <c r="C13376" s="1" t="s">
        <v>394</v>
      </c>
      <c r="D13376">
        <v>2602</v>
      </c>
      <c r="E13376" s="1" t="s">
        <v>157</v>
      </c>
      <c r="F13376">
        <v>5142</v>
      </c>
      <c r="G13376" s="1" t="s">
        <v>66</v>
      </c>
      <c r="H13376" s="1" t="s">
        <v>67</v>
      </c>
      <c r="I13376">
        <v>2191</v>
      </c>
      <c r="J13376">
        <v>9596</v>
      </c>
      <c r="K13376">
        <v>45</v>
      </c>
      <c r="L13376">
        <v>66</v>
      </c>
      <c r="M13376">
        <v>92</v>
      </c>
      <c r="N13376">
        <v>75</v>
      </c>
      <c r="O13376">
        <v>80</v>
      </c>
      <c r="P13376">
        <v>48</v>
      </c>
      <c r="Q13376">
        <v>74</v>
      </c>
      <c r="R13376">
        <v>71</v>
      </c>
      <c r="S13376">
        <v>87</v>
      </c>
      <c r="T13376">
        <v>108</v>
      </c>
      <c r="U13376">
        <v>80</v>
      </c>
      <c r="V13376">
        <v>100</v>
      </c>
      <c r="W13376">
        <v>111</v>
      </c>
      <c r="X13376">
        <v>82</v>
      </c>
      <c r="Y13376">
        <v>87</v>
      </c>
      <c r="Z13376">
        <v>89</v>
      </c>
      <c r="AA13376">
        <v>115</v>
      </c>
      <c r="AB13376">
        <v>129</v>
      </c>
      <c r="AC13376">
        <v>102</v>
      </c>
      <c r="AD13376">
        <v>145</v>
      </c>
      <c r="AE13376">
        <v>102</v>
      </c>
      <c r="AF13376">
        <v>132</v>
      </c>
      <c r="AG13376">
        <v>133</v>
      </c>
      <c r="AH13376">
        <v>179</v>
      </c>
      <c r="AI13376">
        <v>174</v>
      </c>
      <c r="AJ13376">
        <v>223</v>
      </c>
      <c r="AK13376">
        <v>204</v>
      </c>
      <c r="AL13376">
        <v>152</v>
      </c>
      <c r="AM13376">
        <v>171</v>
      </c>
      <c r="AN13376">
        <v>153</v>
      </c>
      <c r="AO13376">
        <v>165</v>
      </c>
      <c r="AP13376">
        <v>163</v>
      </c>
      <c r="AQ13376">
        <v>170</v>
      </c>
      <c r="AR13376">
        <v>152</v>
      </c>
      <c r="AS13376">
        <v>160</v>
      </c>
      <c r="AT13376">
        <v>180</v>
      </c>
      <c r="AU13376">
        <v>183</v>
      </c>
      <c r="AV13376">
        <v>160</v>
      </c>
      <c r="AW13376">
        <v>432</v>
      </c>
      <c r="AX13376">
        <v>398</v>
      </c>
      <c r="AY13376">
        <v>513</v>
      </c>
      <c r="AZ13376">
        <v>562</v>
      </c>
      <c r="BA13376">
        <v>678</v>
      </c>
      <c r="BB13376">
        <v>727</v>
      </c>
      <c r="BC13376">
        <v>720</v>
      </c>
      <c r="BD13376">
        <v>920</v>
      </c>
      <c r="BE13376">
        <v>867</v>
      </c>
      <c r="BF13376">
        <v>932</v>
      </c>
      <c r="BG13376">
        <v>962</v>
      </c>
      <c r="BH13376">
        <v>1035</v>
      </c>
      <c r="BI13376">
        <v>1079</v>
      </c>
      <c r="BJ13376">
        <v>1076</v>
      </c>
      <c r="BK13376">
        <v>1079</v>
      </c>
    </row>
    <row r="13377" spans="1:63" x14ac:dyDescent="0.3">
      <c r="A13377" s="1" t="s">
        <v>393</v>
      </c>
      <c r="B13377">
        <v>28</v>
      </c>
      <c r="C13377" s="1" t="s">
        <v>394</v>
      </c>
      <c r="D13377">
        <v>2605</v>
      </c>
      <c r="E13377" s="1" t="s">
        <v>95</v>
      </c>
      <c r="F13377">
        <v>5142</v>
      </c>
      <c r="G13377" s="1" t="s">
        <v>66</v>
      </c>
      <c r="H13377" s="1" t="s">
        <v>67</v>
      </c>
      <c r="I13377">
        <v>2191</v>
      </c>
      <c r="J13377">
        <v>9596</v>
      </c>
      <c r="K13377">
        <v>376</v>
      </c>
      <c r="L13377">
        <v>462</v>
      </c>
      <c r="M13377">
        <v>500</v>
      </c>
      <c r="N13377">
        <v>504</v>
      </c>
      <c r="O13377">
        <v>491</v>
      </c>
      <c r="P13377">
        <v>572</v>
      </c>
      <c r="Q13377">
        <v>634</v>
      </c>
      <c r="R13377">
        <v>653</v>
      </c>
      <c r="S13377">
        <v>663</v>
      </c>
      <c r="T13377">
        <v>727</v>
      </c>
      <c r="U13377">
        <v>739</v>
      </c>
      <c r="V13377">
        <v>802</v>
      </c>
      <c r="W13377">
        <v>839</v>
      </c>
      <c r="X13377">
        <v>829</v>
      </c>
      <c r="Y13377">
        <v>847</v>
      </c>
      <c r="Z13377">
        <v>883</v>
      </c>
      <c r="AA13377">
        <v>920</v>
      </c>
      <c r="AB13377">
        <v>967</v>
      </c>
      <c r="AC13377">
        <v>1011</v>
      </c>
      <c r="AD13377">
        <v>1060</v>
      </c>
      <c r="AE13377">
        <v>1284</v>
      </c>
      <c r="AF13377">
        <v>1285</v>
      </c>
      <c r="AG13377">
        <v>1330</v>
      </c>
      <c r="AH13377">
        <v>1426</v>
      </c>
      <c r="AI13377">
        <v>1473</v>
      </c>
      <c r="AJ13377">
        <v>1654</v>
      </c>
      <c r="AK13377">
        <v>1749</v>
      </c>
      <c r="AL13377">
        <v>1838</v>
      </c>
      <c r="AM13377">
        <v>1658</v>
      </c>
      <c r="AN13377">
        <v>1504</v>
      </c>
      <c r="AO13377">
        <v>1701</v>
      </c>
      <c r="AP13377">
        <v>1928</v>
      </c>
      <c r="AQ13377">
        <v>2052</v>
      </c>
      <c r="AR13377">
        <v>1977</v>
      </c>
      <c r="AS13377">
        <v>2074</v>
      </c>
      <c r="AT13377">
        <v>2230</v>
      </c>
      <c r="AU13377">
        <v>2296</v>
      </c>
      <c r="AV13377">
        <v>2484</v>
      </c>
      <c r="AW13377">
        <v>2541</v>
      </c>
      <c r="AX13377">
        <v>2594</v>
      </c>
      <c r="AY13377">
        <v>2633</v>
      </c>
      <c r="AZ13377">
        <v>2704</v>
      </c>
      <c r="BA13377">
        <v>2820</v>
      </c>
      <c r="BB13377">
        <v>3014</v>
      </c>
      <c r="BC13377">
        <v>2826</v>
      </c>
      <c r="BD13377">
        <v>2976</v>
      </c>
      <c r="BE13377">
        <v>3034</v>
      </c>
      <c r="BF13377">
        <v>3109</v>
      </c>
      <c r="BG13377">
        <v>3139</v>
      </c>
      <c r="BH13377">
        <v>3244</v>
      </c>
      <c r="BI13377">
        <v>3349</v>
      </c>
      <c r="BJ13377">
        <v>3169</v>
      </c>
      <c r="BK13377">
        <v>3258</v>
      </c>
    </row>
    <row r="13378" spans="1:63" x14ac:dyDescent="0.3">
      <c r="A13378" s="1" t="s">
        <v>393</v>
      </c>
      <c r="B13378">
        <v>28</v>
      </c>
      <c r="C13378" s="1" t="s">
        <v>394</v>
      </c>
      <c r="D13378">
        <v>2616</v>
      </c>
      <c r="E13378" s="1" t="s">
        <v>160</v>
      </c>
      <c r="F13378">
        <v>5142</v>
      </c>
      <c r="G13378" s="1" t="s">
        <v>66</v>
      </c>
      <c r="H13378" s="1" t="s">
        <v>67</v>
      </c>
      <c r="I13378">
        <v>2191</v>
      </c>
      <c r="J13378">
        <v>9596</v>
      </c>
      <c r="K13378">
        <v>78</v>
      </c>
      <c r="L13378">
        <v>84</v>
      </c>
      <c r="M13378">
        <v>102</v>
      </c>
      <c r="N13378">
        <v>111</v>
      </c>
      <c r="O13378">
        <v>125</v>
      </c>
      <c r="P13378">
        <v>124</v>
      </c>
      <c r="Q13378">
        <v>132</v>
      </c>
      <c r="R13378">
        <v>136</v>
      </c>
      <c r="S13378">
        <v>139</v>
      </c>
      <c r="T13378">
        <v>146</v>
      </c>
      <c r="U13378">
        <v>146</v>
      </c>
      <c r="V13378">
        <v>140</v>
      </c>
      <c r="W13378">
        <v>137</v>
      </c>
      <c r="X13378">
        <v>148</v>
      </c>
      <c r="Y13378">
        <v>149</v>
      </c>
      <c r="Z13378">
        <v>156</v>
      </c>
      <c r="AA13378">
        <v>177</v>
      </c>
      <c r="AB13378">
        <v>156</v>
      </c>
      <c r="AC13378">
        <v>148</v>
      </c>
      <c r="AD13378">
        <v>150</v>
      </c>
      <c r="AE13378">
        <v>145</v>
      </c>
      <c r="AF13378">
        <v>157</v>
      </c>
      <c r="AG13378">
        <v>175</v>
      </c>
      <c r="AH13378">
        <v>170</v>
      </c>
      <c r="AI13378">
        <v>173</v>
      </c>
      <c r="AJ13378">
        <v>185</v>
      </c>
      <c r="AK13378">
        <v>183</v>
      </c>
      <c r="AL13378">
        <v>190</v>
      </c>
      <c r="AM13378">
        <v>196</v>
      </c>
      <c r="AN13378">
        <v>202</v>
      </c>
      <c r="AO13378">
        <v>220</v>
      </c>
      <c r="AP13378">
        <v>202</v>
      </c>
      <c r="AQ13378">
        <v>234</v>
      </c>
      <c r="AR13378">
        <v>287</v>
      </c>
      <c r="AS13378">
        <v>292</v>
      </c>
      <c r="AT13378">
        <v>247</v>
      </c>
      <c r="AU13378">
        <v>286</v>
      </c>
      <c r="AV13378">
        <v>360</v>
      </c>
      <c r="AW13378">
        <v>355</v>
      </c>
      <c r="AX13378">
        <v>320</v>
      </c>
      <c r="AY13378">
        <v>393</v>
      </c>
      <c r="AZ13378">
        <v>429</v>
      </c>
      <c r="BA13378">
        <v>469</v>
      </c>
      <c r="BB13378">
        <v>512</v>
      </c>
      <c r="BC13378">
        <v>462</v>
      </c>
      <c r="BD13378">
        <v>576</v>
      </c>
      <c r="BE13378">
        <v>676</v>
      </c>
      <c r="BF13378">
        <v>671</v>
      </c>
      <c r="BG13378">
        <v>654</v>
      </c>
      <c r="BH13378">
        <v>716</v>
      </c>
      <c r="BI13378">
        <v>812</v>
      </c>
      <c r="BJ13378">
        <v>850</v>
      </c>
      <c r="BK13378">
        <v>850</v>
      </c>
    </row>
    <row r="13379" spans="1:63" x14ac:dyDescent="0.3">
      <c r="A13379" s="1" t="s">
        <v>393</v>
      </c>
      <c r="B13379">
        <v>28</v>
      </c>
      <c r="C13379" s="1" t="s">
        <v>394</v>
      </c>
      <c r="D13379">
        <v>2617</v>
      </c>
      <c r="E13379" s="1" t="s">
        <v>99</v>
      </c>
      <c r="F13379">
        <v>5142</v>
      </c>
      <c r="G13379" s="1" t="s">
        <v>66</v>
      </c>
      <c r="H13379" s="1" t="s">
        <v>67</v>
      </c>
      <c r="I13379">
        <v>2191</v>
      </c>
      <c r="J13379">
        <v>9596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2</v>
      </c>
      <c r="AU13379">
        <v>1</v>
      </c>
      <c r="AV13379">
        <v>5</v>
      </c>
      <c r="AW13379">
        <v>20</v>
      </c>
      <c r="AX13379">
        <v>27</v>
      </c>
      <c r="AY13379">
        <v>32</v>
      </c>
      <c r="AZ13379">
        <v>28</v>
      </c>
      <c r="BA13379">
        <v>17</v>
      </c>
      <c r="BB13379">
        <v>22</v>
      </c>
      <c r="BC13379">
        <v>2</v>
      </c>
      <c r="BD13379">
        <v>1</v>
      </c>
      <c r="BE13379">
        <v>1</v>
      </c>
      <c r="BF13379">
        <v>3</v>
      </c>
      <c r="BG13379">
        <v>3</v>
      </c>
      <c r="BH13379">
        <v>2</v>
      </c>
      <c r="BI13379">
        <v>1</v>
      </c>
      <c r="BJ13379">
        <v>3</v>
      </c>
      <c r="BK13379">
        <v>5</v>
      </c>
    </row>
    <row r="13380" spans="1:63" x14ac:dyDescent="0.3">
      <c r="A13380" s="1" t="s">
        <v>393</v>
      </c>
      <c r="B13380">
        <v>28</v>
      </c>
      <c r="C13380" s="1" t="s">
        <v>394</v>
      </c>
      <c r="D13380">
        <v>2619</v>
      </c>
      <c r="E13380" s="1" t="s">
        <v>101</v>
      </c>
      <c r="F13380">
        <v>5142</v>
      </c>
      <c r="G13380" s="1" t="s">
        <v>66</v>
      </c>
      <c r="H13380" s="1" t="s">
        <v>67</v>
      </c>
      <c r="I13380">
        <v>2191</v>
      </c>
      <c r="J13380">
        <v>9596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</row>
    <row r="13381" spans="1:63" x14ac:dyDescent="0.3">
      <c r="A13381" s="1" t="s">
        <v>393</v>
      </c>
      <c r="B13381">
        <v>28</v>
      </c>
      <c r="C13381" s="1" t="s">
        <v>394</v>
      </c>
      <c r="D13381">
        <v>2620</v>
      </c>
      <c r="E13381" s="1" t="s">
        <v>102</v>
      </c>
      <c r="F13381">
        <v>5142</v>
      </c>
      <c r="G13381" s="1" t="s">
        <v>66</v>
      </c>
      <c r="H13381" s="1" t="s">
        <v>67</v>
      </c>
      <c r="I13381">
        <v>2191</v>
      </c>
      <c r="J13381">
        <v>9596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</row>
    <row r="13382" spans="1:63" x14ac:dyDescent="0.3">
      <c r="A13382" s="1" t="s">
        <v>393</v>
      </c>
      <c r="B13382">
        <v>28</v>
      </c>
      <c r="C13382" s="1" t="s">
        <v>394</v>
      </c>
      <c r="D13382">
        <v>2625</v>
      </c>
      <c r="E13382" s="1" t="s">
        <v>103</v>
      </c>
      <c r="F13382">
        <v>5142</v>
      </c>
      <c r="G13382" s="1" t="s">
        <v>66</v>
      </c>
      <c r="H13382" s="1" t="s">
        <v>67</v>
      </c>
      <c r="I13382">
        <v>2191</v>
      </c>
      <c r="J13382">
        <v>9596</v>
      </c>
      <c r="K13382">
        <v>698</v>
      </c>
      <c r="L13382">
        <v>717</v>
      </c>
      <c r="M13382">
        <v>639</v>
      </c>
      <c r="N13382">
        <v>613</v>
      </c>
      <c r="O13382">
        <v>619</v>
      </c>
      <c r="P13382">
        <v>640</v>
      </c>
      <c r="Q13382">
        <v>647</v>
      </c>
      <c r="R13382">
        <v>644</v>
      </c>
      <c r="S13382">
        <v>490</v>
      </c>
      <c r="T13382">
        <v>509</v>
      </c>
      <c r="U13382">
        <v>523</v>
      </c>
      <c r="V13382">
        <v>542</v>
      </c>
      <c r="W13382">
        <v>551</v>
      </c>
      <c r="X13382">
        <v>561</v>
      </c>
      <c r="Y13382">
        <v>574</v>
      </c>
      <c r="Z13382">
        <v>587</v>
      </c>
      <c r="AA13382">
        <v>589</v>
      </c>
      <c r="AB13382">
        <v>594</v>
      </c>
      <c r="AC13382">
        <v>599</v>
      </c>
      <c r="AD13382">
        <v>599</v>
      </c>
      <c r="AE13382">
        <v>603</v>
      </c>
      <c r="AF13382">
        <v>603</v>
      </c>
      <c r="AG13382">
        <v>608</v>
      </c>
      <c r="AH13382">
        <v>613</v>
      </c>
      <c r="AI13382">
        <v>618</v>
      </c>
      <c r="AJ13382">
        <v>637</v>
      </c>
      <c r="AK13382">
        <v>652</v>
      </c>
      <c r="AL13382">
        <v>665</v>
      </c>
      <c r="AM13382">
        <v>681</v>
      </c>
      <c r="AN13382">
        <v>677</v>
      </c>
      <c r="AO13382">
        <v>673</v>
      </c>
      <c r="AP13382">
        <v>691</v>
      </c>
      <c r="AQ13382">
        <v>704</v>
      </c>
      <c r="AR13382">
        <v>719</v>
      </c>
      <c r="AS13382">
        <v>762</v>
      </c>
      <c r="AT13382">
        <v>815</v>
      </c>
      <c r="AU13382">
        <v>864</v>
      </c>
      <c r="AV13382">
        <v>893</v>
      </c>
      <c r="AW13382">
        <v>934</v>
      </c>
      <c r="AX13382">
        <v>1000</v>
      </c>
      <c r="AY13382">
        <v>961</v>
      </c>
      <c r="AZ13382">
        <v>1001</v>
      </c>
      <c r="BA13382">
        <v>985</v>
      </c>
      <c r="BB13382">
        <v>1083</v>
      </c>
      <c r="BC13382">
        <v>1197</v>
      </c>
      <c r="BD13382">
        <v>1247</v>
      </c>
      <c r="BE13382">
        <v>1162</v>
      </c>
      <c r="BF13382">
        <v>1142</v>
      </c>
      <c r="BG13382">
        <v>1154</v>
      </c>
      <c r="BH13382">
        <v>1127</v>
      </c>
      <c r="BI13382">
        <v>1251</v>
      </c>
      <c r="BJ13382">
        <v>1182</v>
      </c>
      <c r="BK13382">
        <v>1239</v>
      </c>
    </row>
    <row r="13383" spans="1:63" x14ac:dyDescent="0.3">
      <c r="A13383" s="1" t="s">
        <v>393</v>
      </c>
      <c r="B13383">
        <v>28</v>
      </c>
      <c r="C13383" s="1" t="s">
        <v>394</v>
      </c>
      <c r="D13383">
        <v>2630</v>
      </c>
      <c r="E13383" s="1" t="s">
        <v>104</v>
      </c>
      <c r="F13383">
        <v>5142</v>
      </c>
      <c r="G13383" s="1" t="s">
        <v>66</v>
      </c>
      <c r="H13383" s="1" t="s">
        <v>67</v>
      </c>
      <c r="I13383">
        <v>2191</v>
      </c>
      <c r="J13383">
        <v>9596</v>
      </c>
      <c r="K13383">
        <v>0</v>
      </c>
      <c r="L13383">
        <v>1</v>
      </c>
      <c r="M13383">
        <v>2</v>
      </c>
      <c r="N13383">
        <v>1</v>
      </c>
      <c r="O13383">
        <v>2</v>
      </c>
      <c r="P13383">
        <v>1</v>
      </c>
      <c r="Q13383">
        <v>2</v>
      </c>
      <c r="R13383">
        <v>1</v>
      </c>
      <c r="S13383">
        <v>1</v>
      </c>
      <c r="T13383">
        <v>1</v>
      </c>
      <c r="U13383">
        <v>1</v>
      </c>
      <c r="V13383">
        <v>1</v>
      </c>
      <c r="W13383">
        <v>1</v>
      </c>
      <c r="X13383">
        <v>1</v>
      </c>
      <c r="Y13383">
        <v>1</v>
      </c>
      <c r="Z13383">
        <v>1</v>
      </c>
      <c r="AA13383">
        <v>1</v>
      </c>
      <c r="AB13383">
        <v>1</v>
      </c>
      <c r="AC13383">
        <v>1</v>
      </c>
      <c r="AD13383">
        <v>1</v>
      </c>
      <c r="AE13383">
        <v>1</v>
      </c>
      <c r="AF13383">
        <v>1</v>
      </c>
      <c r="AG13383">
        <v>1</v>
      </c>
      <c r="AH13383">
        <v>1</v>
      </c>
      <c r="AI13383">
        <v>1</v>
      </c>
      <c r="AJ13383">
        <v>1</v>
      </c>
      <c r="AK13383">
        <v>1</v>
      </c>
      <c r="AL13383">
        <v>2</v>
      </c>
      <c r="AM13383">
        <v>2</v>
      </c>
      <c r="AN13383">
        <v>1</v>
      </c>
      <c r="AO13383">
        <v>1</v>
      </c>
      <c r="AP13383">
        <v>1</v>
      </c>
      <c r="AQ13383">
        <v>1</v>
      </c>
      <c r="AR13383">
        <v>1</v>
      </c>
      <c r="AS13383">
        <v>2</v>
      </c>
      <c r="AT13383">
        <v>8</v>
      </c>
      <c r="AU13383">
        <v>10</v>
      </c>
      <c r="AV13383">
        <v>7</v>
      </c>
      <c r="AW13383">
        <v>5</v>
      </c>
      <c r="AX13383">
        <v>6</v>
      </c>
      <c r="AY13383">
        <v>6</v>
      </c>
      <c r="AZ13383">
        <v>6</v>
      </c>
      <c r="BA13383">
        <v>8</v>
      </c>
      <c r="BB13383">
        <v>10</v>
      </c>
      <c r="BC13383">
        <v>11</v>
      </c>
      <c r="BD13383">
        <v>14</v>
      </c>
      <c r="BE13383">
        <v>16</v>
      </c>
      <c r="BF13383">
        <v>23</v>
      </c>
      <c r="BG13383">
        <v>21</v>
      </c>
      <c r="BH13383">
        <v>57</v>
      </c>
      <c r="BI13383">
        <v>59</v>
      </c>
      <c r="BJ13383">
        <v>73</v>
      </c>
      <c r="BK13383">
        <v>58</v>
      </c>
    </row>
    <row r="13384" spans="1:63" x14ac:dyDescent="0.3">
      <c r="A13384" s="1" t="s">
        <v>393</v>
      </c>
      <c r="B13384">
        <v>28</v>
      </c>
      <c r="C13384" s="1" t="s">
        <v>394</v>
      </c>
      <c r="D13384">
        <v>2633</v>
      </c>
      <c r="E13384" s="1" t="s">
        <v>105</v>
      </c>
      <c r="F13384">
        <v>5142</v>
      </c>
      <c r="G13384" s="1" t="s">
        <v>66</v>
      </c>
      <c r="H13384" s="1" t="s">
        <v>67</v>
      </c>
      <c r="I13384">
        <v>2191</v>
      </c>
      <c r="J13384">
        <v>9596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1</v>
      </c>
      <c r="BC13384">
        <v>1</v>
      </c>
      <c r="BD13384">
        <v>1</v>
      </c>
      <c r="BE13384">
        <v>1</v>
      </c>
      <c r="BF13384">
        <v>0</v>
      </c>
      <c r="BG13384">
        <v>1</v>
      </c>
      <c r="BH13384">
        <v>1</v>
      </c>
      <c r="BI13384">
        <v>1</v>
      </c>
      <c r="BJ13384">
        <v>1</v>
      </c>
      <c r="BK13384">
        <v>1</v>
      </c>
    </row>
    <row r="13385" spans="1:63" x14ac:dyDescent="0.3">
      <c r="A13385" s="1" t="s">
        <v>393</v>
      </c>
      <c r="B13385">
        <v>28</v>
      </c>
      <c r="C13385" s="1" t="s">
        <v>394</v>
      </c>
      <c r="D13385">
        <v>2635</v>
      </c>
      <c r="E13385" s="1" t="s">
        <v>106</v>
      </c>
      <c r="F13385">
        <v>5142</v>
      </c>
      <c r="G13385" s="1" t="s">
        <v>66</v>
      </c>
      <c r="H13385" s="1" t="s">
        <v>67</v>
      </c>
      <c r="I13385">
        <v>2191</v>
      </c>
      <c r="J13385">
        <v>9596</v>
      </c>
      <c r="K13385">
        <v>5</v>
      </c>
      <c r="L13385">
        <v>5</v>
      </c>
      <c r="M13385">
        <v>5</v>
      </c>
      <c r="N13385">
        <v>9</v>
      </c>
      <c r="O13385">
        <v>11</v>
      </c>
      <c r="P13385">
        <v>11</v>
      </c>
      <c r="Q13385">
        <v>11</v>
      </c>
      <c r="R13385">
        <v>11</v>
      </c>
      <c r="S13385">
        <v>11</v>
      </c>
      <c r="T13385">
        <v>11</v>
      </c>
      <c r="U13385">
        <v>11</v>
      </c>
      <c r="V13385">
        <v>12</v>
      </c>
      <c r="W13385">
        <v>14</v>
      </c>
      <c r="X13385">
        <v>14</v>
      </c>
      <c r="Y13385">
        <v>14</v>
      </c>
      <c r="Z13385">
        <v>14</v>
      </c>
      <c r="AA13385">
        <v>15</v>
      </c>
      <c r="AB13385">
        <v>14</v>
      </c>
      <c r="AC13385">
        <v>12</v>
      </c>
      <c r="AD13385">
        <v>13</v>
      </c>
      <c r="AE13385">
        <v>13</v>
      </c>
      <c r="AF13385">
        <v>14</v>
      </c>
      <c r="AG13385">
        <v>19</v>
      </c>
      <c r="AH13385">
        <v>15</v>
      </c>
      <c r="AI13385">
        <v>16</v>
      </c>
      <c r="AJ13385">
        <v>15</v>
      </c>
      <c r="AK13385">
        <v>14</v>
      </c>
      <c r="AL13385">
        <v>15</v>
      </c>
      <c r="AM13385">
        <v>15</v>
      </c>
      <c r="AN13385">
        <v>15</v>
      </c>
      <c r="AO13385">
        <v>11</v>
      </c>
      <c r="AP13385">
        <v>14</v>
      </c>
      <c r="AQ13385">
        <v>15</v>
      </c>
      <c r="AR13385">
        <v>15</v>
      </c>
      <c r="AS13385">
        <v>16</v>
      </c>
      <c r="AT13385">
        <v>16</v>
      </c>
      <c r="AU13385">
        <v>18</v>
      </c>
      <c r="AV13385">
        <v>20</v>
      </c>
      <c r="AW13385">
        <v>19</v>
      </c>
      <c r="AX13385">
        <v>20</v>
      </c>
      <c r="AY13385">
        <v>22</v>
      </c>
      <c r="AZ13385">
        <v>23</v>
      </c>
      <c r="BA13385">
        <v>24</v>
      </c>
      <c r="BB13385">
        <v>26</v>
      </c>
      <c r="BC13385">
        <v>26</v>
      </c>
      <c r="BD13385">
        <v>26</v>
      </c>
      <c r="BE13385">
        <v>28</v>
      </c>
      <c r="BF13385">
        <v>30</v>
      </c>
      <c r="BG13385">
        <v>32</v>
      </c>
      <c r="BH13385">
        <v>33</v>
      </c>
      <c r="BI13385">
        <v>32</v>
      </c>
      <c r="BJ13385">
        <v>32</v>
      </c>
      <c r="BK13385">
        <v>32</v>
      </c>
    </row>
    <row r="13386" spans="1:63" x14ac:dyDescent="0.3">
      <c r="A13386" s="1" t="s">
        <v>393</v>
      </c>
      <c r="B13386">
        <v>28</v>
      </c>
      <c r="C13386" s="1" t="s">
        <v>394</v>
      </c>
      <c r="D13386">
        <v>2640</v>
      </c>
      <c r="E13386" s="1" t="s">
        <v>107</v>
      </c>
      <c r="F13386">
        <v>5142</v>
      </c>
      <c r="G13386" s="1" t="s">
        <v>66</v>
      </c>
      <c r="H13386" s="1" t="s">
        <v>67</v>
      </c>
      <c r="I13386">
        <v>2191</v>
      </c>
      <c r="J13386">
        <v>9596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1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</row>
    <row r="13387" spans="1:63" x14ac:dyDescent="0.3">
      <c r="A13387" s="1" t="s">
        <v>393</v>
      </c>
      <c r="B13387">
        <v>28</v>
      </c>
      <c r="C13387" s="1" t="s">
        <v>394</v>
      </c>
      <c r="D13387">
        <v>2641</v>
      </c>
      <c r="E13387" s="1" t="s">
        <v>161</v>
      </c>
      <c r="F13387">
        <v>5142</v>
      </c>
      <c r="G13387" s="1" t="s">
        <v>66</v>
      </c>
      <c r="H13387" s="1" t="s">
        <v>67</v>
      </c>
      <c r="I13387">
        <v>2191</v>
      </c>
      <c r="J13387">
        <v>9596</v>
      </c>
      <c r="K13387">
        <v>12</v>
      </c>
      <c r="L13387">
        <v>20</v>
      </c>
      <c r="M13387">
        <v>21</v>
      </c>
      <c r="N13387">
        <v>18</v>
      </c>
      <c r="O13387">
        <v>20</v>
      </c>
      <c r="P13387">
        <v>17</v>
      </c>
      <c r="Q13387">
        <v>15</v>
      </c>
      <c r="R13387">
        <v>15</v>
      </c>
      <c r="S13387">
        <v>19</v>
      </c>
      <c r="T13387">
        <v>25</v>
      </c>
      <c r="U13387">
        <v>21</v>
      </c>
      <c r="V13387">
        <v>20</v>
      </c>
      <c r="W13387">
        <v>27</v>
      </c>
      <c r="X13387">
        <v>22</v>
      </c>
      <c r="Y13387">
        <v>25</v>
      </c>
      <c r="Z13387">
        <v>22</v>
      </c>
      <c r="AA13387">
        <v>35</v>
      </c>
      <c r="AB13387">
        <v>31</v>
      </c>
      <c r="AC13387">
        <v>25</v>
      </c>
      <c r="AD13387">
        <v>33</v>
      </c>
      <c r="AE13387">
        <v>28</v>
      </c>
      <c r="AF13387">
        <v>28</v>
      </c>
      <c r="AG13387">
        <v>32</v>
      </c>
      <c r="AH13387">
        <v>36</v>
      </c>
      <c r="AI13387">
        <v>30</v>
      </c>
      <c r="AJ13387">
        <v>31</v>
      </c>
      <c r="AK13387">
        <v>28</v>
      </c>
      <c r="AL13387">
        <v>24</v>
      </c>
      <c r="AM13387">
        <v>29</v>
      </c>
      <c r="AN13387">
        <v>32</v>
      </c>
      <c r="AO13387">
        <v>27</v>
      </c>
      <c r="AP13387">
        <v>25</v>
      </c>
      <c r="AQ13387">
        <v>24</v>
      </c>
      <c r="AR13387">
        <v>29</v>
      </c>
      <c r="AS13387">
        <v>22</v>
      </c>
      <c r="AT13387">
        <v>32</v>
      </c>
      <c r="AU13387">
        <v>37</v>
      </c>
      <c r="AV13387">
        <v>38</v>
      </c>
      <c r="AW13387">
        <v>38</v>
      </c>
      <c r="AX13387">
        <v>45</v>
      </c>
      <c r="AY13387">
        <v>52</v>
      </c>
      <c r="AZ13387">
        <v>64</v>
      </c>
      <c r="BA13387">
        <v>68</v>
      </c>
      <c r="BB13387">
        <v>64</v>
      </c>
      <c r="BC13387">
        <v>85</v>
      </c>
      <c r="BD13387">
        <v>97</v>
      </c>
      <c r="BE13387">
        <v>103</v>
      </c>
      <c r="BF13387">
        <v>107</v>
      </c>
      <c r="BG13387">
        <v>118</v>
      </c>
      <c r="BH13387">
        <v>129</v>
      </c>
      <c r="BI13387">
        <v>120</v>
      </c>
      <c r="BJ13387">
        <v>122</v>
      </c>
      <c r="BK13387">
        <v>122</v>
      </c>
    </row>
    <row r="13388" spans="1:63" x14ac:dyDescent="0.3">
      <c r="A13388" s="1" t="s">
        <v>393</v>
      </c>
      <c r="B13388">
        <v>28</v>
      </c>
      <c r="C13388" s="1" t="s">
        <v>394</v>
      </c>
      <c r="D13388">
        <v>2642</v>
      </c>
      <c r="E13388" s="1" t="s">
        <v>179</v>
      </c>
      <c r="F13388">
        <v>5142</v>
      </c>
      <c r="G13388" s="1" t="s">
        <v>66</v>
      </c>
      <c r="H13388" s="1" t="s">
        <v>67</v>
      </c>
      <c r="I13388">
        <v>2191</v>
      </c>
      <c r="J13388">
        <v>9596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0</v>
      </c>
      <c r="AL13388">
        <v>0</v>
      </c>
      <c r="AM13388">
        <v>0</v>
      </c>
      <c r="AN13388">
        <v>0</v>
      </c>
      <c r="AO13388">
        <v>1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1</v>
      </c>
      <c r="AW13388">
        <v>0</v>
      </c>
      <c r="AX13388">
        <v>1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</row>
    <row r="13389" spans="1:63" x14ac:dyDescent="0.3">
      <c r="A13389" s="1" t="s">
        <v>393</v>
      </c>
      <c r="B13389">
        <v>28</v>
      </c>
      <c r="C13389" s="1" t="s">
        <v>394</v>
      </c>
      <c r="D13389">
        <v>2645</v>
      </c>
      <c r="E13389" s="1" t="s">
        <v>108</v>
      </c>
      <c r="F13389">
        <v>5142</v>
      </c>
      <c r="G13389" s="1" t="s">
        <v>66</v>
      </c>
      <c r="H13389" s="1" t="s">
        <v>67</v>
      </c>
      <c r="I13389">
        <v>2191</v>
      </c>
      <c r="J13389">
        <v>9596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2</v>
      </c>
      <c r="AO13389">
        <v>1</v>
      </c>
      <c r="AP13389">
        <v>0</v>
      </c>
      <c r="AQ13389">
        <v>0</v>
      </c>
      <c r="AR13389">
        <v>0</v>
      </c>
      <c r="AS13389">
        <v>1</v>
      </c>
      <c r="AT13389">
        <v>1</v>
      </c>
      <c r="AU13389">
        <v>1</v>
      </c>
      <c r="AV13389">
        <v>2</v>
      </c>
      <c r="AW13389">
        <v>3</v>
      </c>
      <c r="AX13389">
        <v>4</v>
      </c>
      <c r="AY13389">
        <v>4</v>
      </c>
      <c r="AZ13389">
        <v>2</v>
      </c>
      <c r="BA13389">
        <v>1</v>
      </c>
      <c r="BB13389">
        <v>3</v>
      </c>
      <c r="BC13389">
        <v>3</v>
      </c>
      <c r="BD13389">
        <v>2</v>
      </c>
      <c r="BE13389">
        <v>2</v>
      </c>
      <c r="BF13389">
        <v>1</v>
      </c>
      <c r="BG13389">
        <v>1</v>
      </c>
      <c r="BH13389">
        <v>1</v>
      </c>
      <c r="BI13389">
        <v>4</v>
      </c>
      <c r="BJ13389">
        <v>3</v>
      </c>
      <c r="BK13389">
        <v>3</v>
      </c>
    </row>
    <row r="13390" spans="1:63" x14ac:dyDescent="0.3">
      <c r="A13390" s="1" t="s">
        <v>393</v>
      </c>
      <c r="B13390">
        <v>28</v>
      </c>
      <c r="C13390" s="1" t="s">
        <v>394</v>
      </c>
      <c r="D13390">
        <v>2655</v>
      </c>
      <c r="E13390" s="1" t="s">
        <v>109</v>
      </c>
      <c r="F13390">
        <v>5142</v>
      </c>
      <c r="G13390" s="1" t="s">
        <v>66</v>
      </c>
      <c r="H13390" s="1" t="s">
        <v>67</v>
      </c>
      <c r="I13390">
        <v>2191</v>
      </c>
      <c r="J13390">
        <v>9596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1</v>
      </c>
      <c r="BE13390">
        <v>1</v>
      </c>
      <c r="BF13390">
        <v>1</v>
      </c>
      <c r="BG13390">
        <v>2</v>
      </c>
      <c r="BH13390">
        <v>2</v>
      </c>
      <c r="BI13390">
        <v>3</v>
      </c>
      <c r="BJ13390">
        <v>4</v>
      </c>
      <c r="BK13390">
        <v>4</v>
      </c>
    </row>
    <row r="13391" spans="1:63" x14ac:dyDescent="0.3">
      <c r="A13391" s="1" t="s">
        <v>393</v>
      </c>
      <c r="B13391">
        <v>28</v>
      </c>
      <c r="C13391" s="1" t="s">
        <v>394</v>
      </c>
      <c r="D13391">
        <v>2656</v>
      </c>
      <c r="E13391" s="1" t="s">
        <v>110</v>
      </c>
      <c r="F13391">
        <v>5142</v>
      </c>
      <c r="G13391" s="1" t="s">
        <v>66</v>
      </c>
      <c r="H13391" s="1" t="s">
        <v>67</v>
      </c>
      <c r="I13391">
        <v>2191</v>
      </c>
      <c r="J13391">
        <v>9596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3</v>
      </c>
      <c r="AM13391">
        <v>7</v>
      </c>
      <c r="AN13391">
        <v>5</v>
      </c>
      <c r="AO13391">
        <v>4</v>
      </c>
      <c r="AP13391">
        <v>6</v>
      </c>
      <c r="AQ13391">
        <v>10</v>
      </c>
      <c r="AR13391">
        <v>17</v>
      </c>
      <c r="AS13391">
        <v>28</v>
      </c>
      <c r="AT13391">
        <v>26</v>
      </c>
      <c r="AU13391">
        <v>17</v>
      </c>
      <c r="AV13391">
        <v>5</v>
      </c>
      <c r="AW13391">
        <v>4</v>
      </c>
      <c r="AX13391">
        <v>7</v>
      </c>
      <c r="AY13391">
        <v>7</v>
      </c>
      <c r="AZ13391">
        <v>7</v>
      </c>
      <c r="BA13391">
        <v>9</v>
      </c>
      <c r="BB13391">
        <v>11</v>
      </c>
      <c r="BC13391">
        <v>17</v>
      </c>
      <c r="BD13391">
        <v>22</v>
      </c>
      <c r="BE13391">
        <v>30</v>
      </c>
      <c r="BF13391">
        <v>32</v>
      </c>
      <c r="BG13391">
        <v>44</v>
      </c>
      <c r="BH13391">
        <v>73</v>
      </c>
      <c r="BI13391">
        <v>106</v>
      </c>
      <c r="BJ13391">
        <v>151</v>
      </c>
      <c r="BK13391">
        <v>157</v>
      </c>
    </row>
    <row r="13392" spans="1:63" x14ac:dyDescent="0.3">
      <c r="A13392" s="1" t="s">
        <v>393</v>
      </c>
      <c r="B13392">
        <v>28</v>
      </c>
      <c r="C13392" s="1" t="s">
        <v>394</v>
      </c>
      <c r="D13392">
        <v>2657</v>
      </c>
      <c r="E13392" s="1" t="s">
        <v>162</v>
      </c>
      <c r="F13392">
        <v>5142</v>
      </c>
      <c r="G13392" s="1" t="s">
        <v>66</v>
      </c>
      <c r="H13392" s="1" t="s">
        <v>67</v>
      </c>
      <c r="I13392">
        <v>2191</v>
      </c>
      <c r="J13392">
        <v>9596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</row>
    <row r="13393" spans="1:63" x14ac:dyDescent="0.3">
      <c r="A13393" s="1" t="s">
        <v>393</v>
      </c>
      <c r="B13393">
        <v>28</v>
      </c>
      <c r="C13393" s="1" t="s">
        <v>394</v>
      </c>
      <c r="D13393">
        <v>2658</v>
      </c>
      <c r="E13393" s="1" t="s">
        <v>111</v>
      </c>
      <c r="F13393">
        <v>5142</v>
      </c>
      <c r="G13393" s="1" t="s">
        <v>66</v>
      </c>
      <c r="H13393" s="1" t="s">
        <v>67</v>
      </c>
      <c r="I13393">
        <v>2191</v>
      </c>
      <c r="J13393">
        <v>9596</v>
      </c>
      <c r="K13393">
        <v>9</v>
      </c>
      <c r="L13393">
        <v>13</v>
      </c>
      <c r="M13393">
        <v>9</v>
      </c>
      <c r="N13393">
        <v>12</v>
      </c>
      <c r="O13393">
        <v>16</v>
      </c>
      <c r="P13393">
        <v>14</v>
      </c>
      <c r="Q13393">
        <v>14</v>
      </c>
      <c r="R13393">
        <v>13</v>
      </c>
      <c r="S13393">
        <v>17</v>
      </c>
      <c r="T13393">
        <v>15</v>
      </c>
      <c r="U13393">
        <v>12</v>
      </c>
      <c r="V13393">
        <v>17</v>
      </c>
      <c r="W13393">
        <v>20</v>
      </c>
      <c r="X13393">
        <v>7</v>
      </c>
      <c r="Y13393">
        <v>5</v>
      </c>
      <c r="Z13393">
        <v>9</v>
      </c>
      <c r="AA13393">
        <v>10</v>
      </c>
      <c r="AB13393">
        <v>11</v>
      </c>
      <c r="AC13393">
        <v>11</v>
      </c>
      <c r="AD13393">
        <v>9</v>
      </c>
      <c r="AE13393">
        <v>11</v>
      </c>
      <c r="AF13393">
        <v>13</v>
      </c>
      <c r="AG13393">
        <v>14</v>
      </c>
      <c r="AH13393">
        <v>18</v>
      </c>
      <c r="AI13393">
        <v>19</v>
      </c>
      <c r="AJ13393">
        <v>18</v>
      </c>
      <c r="AK13393">
        <v>18</v>
      </c>
      <c r="AL13393">
        <v>10</v>
      </c>
      <c r="AM13393">
        <v>10</v>
      </c>
      <c r="AN13393">
        <v>5</v>
      </c>
      <c r="AO13393">
        <v>6</v>
      </c>
      <c r="AP13393">
        <v>15</v>
      </c>
      <c r="AQ13393">
        <v>14</v>
      </c>
      <c r="AR13393">
        <v>14</v>
      </c>
      <c r="AS13393">
        <v>14</v>
      </c>
      <c r="AT13393">
        <v>18</v>
      </c>
      <c r="AU13393">
        <v>21</v>
      </c>
      <c r="AV13393">
        <v>19</v>
      </c>
      <c r="AW13393">
        <v>19</v>
      </c>
      <c r="AX13393">
        <v>27</v>
      </c>
      <c r="AY13393">
        <v>30</v>
      </c>
      <c r="AZ13393">
        <v>19</v>
      </c>
      <c r="BA13393">
        <v>18</v>
      </c>
      <c r="BB13393">
        <v>20</v>
      </c>
      <c r="BC13393">
        <v>15</v>
      </c>
      <c r="BD13393">
        <v>15</v>
      </c>
      <c r="BE13393">
        <v>13</v>
      </c>
      <c r="BF13393">
        <v>16</v>
      </c>
      <c r="BG13393">
        <v>14</v>
      </c>
      <c r="BH13393">
        <v>15</v>
      </c>
      <c r="BI13393">
        <v>16</v>
      </c>
      <c r="BJ13393">
        <v>20</v>
      </c>
      <c r="BK13393">
        <v>26</v>
      </c>
    </row>
    <row r="13394" spans="1:63" x14ac:dyDescent="0.3">
      <c r="A13394" s="1" t="s">
        <v>393</v>
      </c>
      <c r="B13394">
        <v>28</v>
      </c>
      <c r="C13394" s="1" t="s">
        <v>394</v>
      </c>
      <c r="D13394">
        <v>2731</v>
      </c>
      <c r="E13394" s="1" t="s">
        <v>112</v>
      </c>
      <c r="F13394">
        <v>5142</v>
      </c>
      <c r="G13394" s="1" t="s">
        <v>66</v>
      </c>
      <c r="H13394" s="1" t="s">
        <v>67</v>
      </c>
      <c r="I13394">
        <v>2191</v>
      </c>
      <c r="J13394">
        <v>9596</v>
      </c>
      <c r="K13394">
        <v>58</v>
      </c>
      <c r="L13394">
        <v>59</v>
      </c>
      <c r="M13394">
        <v>63</v>
      </c>
      <c r="N13394">
        <v>68</v>
      </c>
      <c r="O13394">
        <v>71</v>
      </c>
      <c r="P13394">
        <v>68</v>
      </c>
      <c r="Q13394">
        <v>71</v>
      </c>
      <c r="R13394">
        <v>74</v>
      </c>
      <c r="S13394">
        <v>76</v>
      </c>
      <c r="T13394">
        <v>77</v>
      </c>
      <c r="U13394">
        <v>79</v>
      </c>
      <c r="V13394">
        <v>81</v>
      </c>
      <c r="W13394">
        <v>83</v>
      </c>
      <c r="X13394">
        <v>83</v>
      </c>
      <c r="Y13394">
        <v>84</v>
      </c>
      <c r="Z13394">
        <v>85</v>
      </c>
      <c r="AA13394">
        <v>87</v>
      </c>
      <c r="AB13394">
        <v>90</v>
      </c>
      <c r="AC13394">
        <v>94</v>
      </c>
      <c r="AD13394">
        <v>96</v>
      </c>
      <c r="AE13394">
        <v>100</v>
      </c>
      <c r="AF13394">
        <v>103</v>
      </c>
      <c r="AG13394">
        <v>105</v>
      </c>
      <c r="AH13394">
        <v>107</v>
      </c>
      <c r="AI13394">
        <v>110</v>
      </c>
      <c r="AJ13394">
        <v>110</v>
      </c>
      <c r="AK13394">
        <v>112</v>
      </c>
      <c r="AL13394">
        <v>114</v>
      </c>
      <c r="AM13394">
        <v>103</v>
      </c>
      <c r="AN13394">
        <v>65</v>
      </c>
      <c r="AO13394">
        <v>66</v>
      </c>
      <c r="AP13394">
        <v>66</v>
      </c>
      <c r="AQ13394">
        <v>67</v>
      </c>
      <c r="AR13394">
        <v>68</v>
      </c>
      <c r="AS13394">
        <v>69</v>
      </c>
      <c r="AT13394">
        <v>74</v>
      </c>
      <c r="AU13394">
        <v>82</v>
      </c>
      <c r="AV13394">
        <v>90</v>
      </c>
      <c r="AW13394">
        <v>81</v>
      </c>
      <c r="AX13394">
        <v>92</v>
      </c>
      <c r="AY13394">
        <v>97</v>
      </c>
      <c r="AZ13394">
        <v>104</v>
      </c>
      <c r="BA13394">
        <v>121</v>
      </c>
      <c r="BB13394">
        <v>118</v>
      </c>
      <c r="BC13394">
        <v>129</v>
      </c>
      <c r="BD13394">
        <v>147</v>
      </c>
      <c r="BE13394">
        <v>160</v>
      </c>
      <c r="BF13394">
        <v>171</v>
      </c>
      <c r="BG13394">
        <v>179</v>
      </c>
      <c r="BH13394">
        <v>256</v>
      </c>
      <c r="BI13394">
        <v>261</v>
      </c>
      <c r="BJ13394">
        <v>265</v>
      </c>
      <c r="BK13394">
        <v>263</v>
      </c>
    </row>
    <row r="13395" spans="1:63" x14ac:dyDescent="0.3">
      <c r="A13395" s="1" t="s">
        <v>393</v>
      </c>
      <c r="B13395">
        <v>28</v>
      </c>
      <c r="C13395" s="1" t="s">
        <v>394</v>
      </c>
      <c r="D13395">
        <v>2732</v>
      </c>
      <c r="E13395" s="1" t="s">
        <v>113</v>
      </c>
      <c r="F13395">
        <v>5142</v>
      </c>
      <c r="G13395" s="1" t="s">
        <v>66</v>
      </c>
      <c r="H13395" s="1" t="s">
        <v>67</v>
      </c>
      <c r="I13395">
        <v>2191</v>
      </c>
      <c r="J13395">
        <v>9596</v>
      </c>
      <c r="K13395">
        <v>2</v>
      </c>
      <c r="L13395">
        <v>2</v>
      </c>
      <c r="M13395">
        <v>2</v>
      </c>
      <c r="N13395">
        <v>2</v>
      </c>
      <c r="O13395">
        <v>3</v>
      </c>
      <c r="P13395">
        <v>3</v>
      </c>
      <c r="Q13395">
        <v>3</v>
      </c>
      <c r="R13395">
        <v>3</v>
      </c>
      <c r="S13395">
        <v>3</v>
      </c>
      <c r="T13395">
        <v>3</v>
      </c>
      <c r="U13395">
        <v>3</v>
      </c>
      <c r="V13395">
        <v>3</v>
      </c>
      <c r="W13395">
        <v>3</v>
      </c>
      <c r="X13395">
        <v>3</v>
      </c>
      <c r="Y13395">
        <v>3</v>
      </c>
      <c r="Z13395">
        <v>3</v>
      </c>
      <c r="AA13395">
        <v>3</v>
      </c>
      <c r="AB13395">
        <v>3</v>
      </c>
      <c r="AC13395">
        <v>3</v>
      </c>
      <c r="AD13395">
        <v>3</v>
      </c>
      <c r="AE13395">
        <v>4</v>
      </c>
      <c r="AF13395">
        <v>4</v>
      </c>
      <c r="AG13395">
        <v>5</v>
      </c>
      <c r="AH13395">
        <v>5</v>
      </c>
      <c r="AI13395">
        <v>6</v>
      </c>
      <c r="AJ13395">
        <v>6</v>
      </c>
      <c r="AK13395">
        <v>5</v>
      </c>
      <c r="AL13395">
        <v>6</v>
      </c>
      <c r="AM13395">
        <v>5</v>
      </c>
      <c r="AN13395">
        <v>7</v>
      </c>
      <c r="AO13395">
        <v>7</v>
      </c>
      <c r="AP13395">
        <v>7</v>
      </c>
      <c r="AQ13395">
        <v>7</v>
      </c>
      <c r="AR13395">
        <v>7</v>
      </c>
      <c r="AS13395">
        <v>8</v>
      </c>
      <c r="AT13395">
        <v>8</v>
      </c>
      <c r="AU13395">
        <v>8</v>
      </c>
      <c r="AV13395">
        <v>9</v>
      </c>
      <c r="AW13395">
        <v>10</v>
      </c>
      <c r="AX13395">
        <v>12</v>
      </c>
      <c r="AY13395">
        <v>12</v>
      </c>
      <c r="AZ13395">
        <v>13</v>
      </c>
      <c r="BA13395">
        <v>15</v>
      </c>
      <c r="BB13395">
        <v>19</v>
      </c>
      <c r="BC13395">
        <v>21</v>
      </c>
      <c r="BD13395">
        <v>24</v>
      </c>
      <c r="BE13395">
        <v>27</v>
      </c>
      <c r="BF13395">
        <v>28</v>
      </c>
      <c r="BG13395">
        <v>37</v>
      </c>
      <c r="BH13395">
        <v>42</v>
      </c>
      <c r="BI13395">
        <v>48</v>
      </c>
      <c r="BJ13395">
        <v>48</v>
      </c>
      <c r="BK13395">
        <v>48</v>
      </c>
    </row>
    <row r="13396" spans="1:63" x14ac:dyDescent="0.3">
      <c r="A13396" s="1" t="s">
        <v>393</v>
      </c>
      <c r="B13396">
        <v>28</v>
      </c>
      <c r="C13396" s="1" t="s">
        <v>394</v>
      </c>
      <c r="D13396">
        <v>2733</v>
      </c>
      <c r="E13396" s="1" t="s">
        <v>163</v>
      </c>
      <c r="F13396">
        <v>5142</v>
      </c>
      <c r="G13396" s="1" t="s">
        <v>66</v>
      </c>
      <c r="H13396" s="1" t="s">
        <v>67</v>
      </c>
      <c r="I13396">
        <v>2191</v>
      </c>
      <c r="J13396">
        <v>9596</v>
      </c>
      <c r="K13396">
        <v>24</v>
      </c>
      <c r="L13396">
        <v>24</v>
      </c>
      <c r="M13396">
        <v>28</v>
      </c>
      <c r="N13396">
        <v>30</v>
      </c>
      <c r="O13396">
        <v>32</v>
      </c>
      <c r="P13396">
        <v>39</v>
      </c>
      <c r="Q13396">
        <v>48</v>
      </c>
      <c r="R13396">
        <v>44</v>
      </c>
      <c r="S13396">
        <v>55</v>
      </c>
      <c r="T13396">
        <v>60</v>
      </c>
      <c r="U13396">
        <v>60</v>
      </c>
      <c r="V13396">
        <v>55</v>
      </c>
      <c r="W13396">
        <v>56</v>
      </c>
      <c r="X13396">
        <v>53</v>
      </c>
      <c r="Y13396">
        <v>59</v>
      </c>
      <c r="Z13396">
        <v>66</v>
      </c>
      <c r="AA13396">
        <v>67</v>
      </c>
      <c r="AB13396">
        <v>71</v>
      </c>
      <c r="AC13396">
        <v>76</v>
      </c>
      <c r="AD13396">
        <v>77</v>
      </c>
      <c r="AE13396">
        <v>78</v>
      </c>
      <c r="AF13396">
        <v>79</v>
      </c>
      <c r="AG13396">
        <v>79</v>
      </c>
      <c r="AH13396">
        <v>80</v>
      </c>
      <c r="AI13396">
        <v>81</v>
      </c>
      <c r="AJ13396">
        <v>82</v>
      </c>
      <c r="AK13396">
        <v>83</v>
      </c>
      <c r="AL13396">
        <v>84</v>
      </c>
      <c r="AM13396">
        <v>75</v>
      </c>
      <c r="AN13396">
        <v>53</v>
      </c>
      <c r="AO13396">
        <v>56</v>
      </c>
      <c r="AP13396">
        <v>61</v>
      </c>
      <c r="AQ13396">
        <v>67</v>
      </c>
      <c r="AR13396">
        <v>103</v>
      </c>
      <c r="AS13396">
        <v>112</v>
      </c>
      <c r="AT13396">
        <v>120</v>
      </c>
      <c r="AU13396">
        <v>120</v>
      </c>
      <c r="AV13396">
        <v>113</v>
      </c>
      <c r="AW13396">
        <v>122</v>
      </c>
      <c r="AX13396">
        <v>119</v>
      </c>
      <c r="AY13396">
        <v>128</v>
      </c>
      <c r="AZ13396">
        <v>188</v>
      </c>
      <c r="BA13396">
        <v>215</v>
      </c>
      <c r="BB13396">
        <v>253</v>
      </c>
      <c r="BC13396">
        <v>318</v>
      </c>
      <c r="BD13396">
        <v>359</v>
      </c>
      <c r="BE13396">
        <v>399</v>
      </c>
      <c r="BF13396">
        <v>449</v>
      </c>
      <c r="BG13396">
        <v>519</v>
      </c>
      <c r="BH13396">
        <v>568</v>
      </c>
      <c r="BI13396">
        <v>601</v>
      </c>
      <c r="BJ13396">
        <v>602</v>
      </c>
      <c r="BK13396">
        <v>602</v>
      </c>
    </row>
    <row r="13397" spans="1:63" x14ac:dyDescent="0.3">
      <c r="A13397" s="1" t="s">
        <v>393</v>
      </c>
      <c r="B13397">
        <v>28</v>
      </c>
      <c r="C13397" s="1" t="s">
        <v>394</v>
      </c>
      <c r="D13397">
        <v>2734</v>
      </c>
      <c r="E13397" s="1" t="s">
        <v>114</v>
      </c>
      <c r="F13397">
        <v>5142</v>
      </c>
      <c r="G13397" s="1" t="s">
        <v>66</v>
      </c>
      <c r="H13397" s="1" t="s">
        <v>67</v>
      </c>
      <c r="I13397">
        <v>2191</v>
      </c>
      <c r="J13397">
        <v>9596</v>
      </c>
      <c r="K13397">
        <v>20</v>
      </c>
      <c r="L13397">
        <v>21</v>
      </c>
      <c r="M13397">
        <v>23</v>
      </c>
      <c r="N13397">
        <v>23</v>
      </c>
      <c r="O13397">
        <v>26</v>
      </c>
      <c r="P13397">
        <v>33</v>
      </c>
      <c r="Q13397">
        <v>38</v>
      </c>
      <c r="R13397">
        <v>38</v>
      </c>
      <c r="S13397">
        <v>41</v>
      </c>
      <c r="T13397">
        <v>47</v>
      </c>
      <c r="U13397">
        <v>48</v>
      </c>
      <c r="V13397">
        <v>48</v>
      </c>
      <c r="W13397">
        <v>49</v>
      </c>
      <c r="X13397">
        <v>45</v>
      </c>
      <c r="Y13397">
        <v>48</v>
      </c>
      <c r="Z13397">
        <v>51</v>
      </c>
      <c r="AA13397">
        <v>51</v>
      </c>
      <c r="AB13397">
        <v>53</v>
      </c>
      <c r="AC13397">
        <v>59</v>
      </c>
      <c r="AD13397">
        <v>66</v>
      </c>
      <c r="AE13397">
        <v>78</v>
      </c>
      <c r="AF13397">
        <v>89</v>
      </c>
      <c r="AG13397">
        <v>95</v>
      </c>
      <c r="AH13397">
        <v>101</v>
      </c>
      <c r="AI13397">
        <v>107</v>
      </c>
      <c r="AJ13397">
        <v>108</v>
      </c>
      <c r="AK13397">
        <v>116</v>
      </c>
      <c r="AL13397">
        <v>124</v>
      </c>
      <c r="AM13397">
        <v>81</v>
      </c>
      <c r="AN13397">
        <v>78</v>
      </c>
      <c r="AO13397">
        <v>81</v>
      </c>
      <c r="AP13397">
        <v>89</v>
      </c>
      <c r="AQ13397">
        <v>93</v>
      </c>
      <c r="AR13397">
        <v>97</v>
      </c>
      <c r="AS13397">
        <v>114</v>
      </c>
      <c r="AT13397">
        <v>128</v>
      </c>
      <c r="AU13397">
        <v>140</v>
      </c>
      <c r="AV13397">
        <v>150</v>
      </c>
      <c r="AW13397">
        <v>175</v>
      </c>
      <c r="AX13397">
        <v>242</v>
      </c>
      <c r="AY13397">
        <v>283</v>
      </c>
      <c r="AZ13397">
        <v>328</v>
      </c>
      <c r="BA13397">
        <v>413</v>
      </c>
      <c r="BB13397">
        <v>506</v>
      </c>
      <c r="BC13397">
        <v>607</v>
      </c>
      <c r="BD13397">
        <v>702</v>
      </c>
      <c r="BE13397">
        <v>784</v>
      </c>
      <c r="BF13397">
        <v>860</v>
      </c>
      <c r="BG13397">
        <v>993</v>
      </c>
      <c r="BH13397">
        <v>1093</v>
      </c>
      <c r="BI13397">
        <v>1159</v>
      </c>
      <c r="BJ13397">
        <v>1161</v>
      </c>
      <c r="BK13397">
        <v>1165</v>
      </c>
    </row>
    <row r="13398" spans="1:63" x14ac:dyDescent="0.3">
      <c r="A13398" s="1" t="s">
        <v>393</v>
      </c>
      <c r="B13398">
        <v>28</v>
      </c>
      <c r="C13398" s="1" t="s">
        <v>394</v>
      </c>
      <c r="D13398">
        <v>2735</v>
      </c>
      <c r="E13398" s="1" t="s">
        <v>115</v>
      </c>
      <c r="F13398">
        <v>5142</v>
      </c>
      <c r="G13398" s="1" t="s">
        <v>66</v>
      </c>
      <c r="H13398" s="1" t="s">
        <v>67</v>
      </c>
      <c r="I13398">
        <v>2191</v>
      </c>
      <c r="J13398">
        <v>9596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1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1</v>
      </c>
      <c r="BI13398">
        <v>1</v>
      </c>
      <c r="BJ13398">
        <v>1</v>
      </c>
      <c r="BK13398">
        <v>1</v>
      </c>
    </row>
    <row r="13399" spans="1:63" x14ac:dyDescent="0.3">
      <c r="A13399" s="1" t="s">
        <v>393</v>
      </c>
      <c r="B13399">
        <v>28</v>
      </c>
      <c r="C13399" s="1" t="s">
        <v>394</v>
      </c>
      <c r="D13399">
        <v>2736</v>
      </c>
      <c r="E13399" s="1" t="s">
        <v>116</v>
      </c>
      <c r="F13399">
        <v>5142</v>
      </c>
      <c r="G13399" s="1" t="s">
        <v>66</v>
      </c>
      <c r="H13399" s="1" t="s">
        <v>67</v>
      </c>
      <c r="I13399">
        <v>2191</v>
      </c>
      <c r="J13399">
        <v>9596</v>
      </c>
      <c r="K13399">
        <v>14</v>
      </c>
      <c r="L13399">
        <v>14</v>
      </c>
      <c r="M13399">
        <v>15</v>
      </c>
      <c r="N13399">
        <v>16</v>
      </c>
      <c r="O13399">
        <v>17</v>
      </c>
      <c r="P13399">
        <v>17</v>
      </c>
      <c r="Q13399">
        <v>18</v>
      </c>
      <c r="R13399">
        <v>18</v>
      </c>
      <c r="S13399">
        <v>19</v>
      </c>
      <c r="T13399">
        <v>20</v>
      </c>
      <c r="U13399">
        <v>20</v>
      </c>
      <c r="V13399">
        <v>20</v>
      </c>
      <c r="W13399">
        <v>21</v>
      </c>
      <c r="X13399">
        <v>21</v>
      </c>
      <c r="Y13399">
        <v>21</v>
      </c>
      <c r="Z13399">
        <v>22</v>
      </c>
      <c r="AA13399">
        <v>22</v>
      </c>
      <c r="AB13399">
        <v>23</v>
      </c>
      <c r="AC13399">
        <v>24</v>
      </c>
      <c r="AD13399">
        <v>25</v>
      </c>
      <c r="AE13399">
        <v>26</v>
      </c>
      <c r="AF13399">
        <v>27</v>
      </c>
      <c r="AG13399">
        <v>27</v>
      </c>
      <c r="AH13399">
        <v>28</v>
      </c>
      <c r="AI13399">
        <v>28</v>
      </c>
      <c r="AJ13399">
        <v>29</v>
      </c>
      <c r="AK13399">
        <v>29</v>
      </c>
      <c r="AL13399">
        <v>29</v>
      </c>
      <c r="AM13399">
        <v>27</v>
      </c>
      <c r="AN13399">
        <v>17</v>
      </c>
      <c r="AO13399">
        <v>18</v>
      </c>
      <c r="AP13399">
        <v>18</v>
      </c>
      <c r="AQ13399">
        <v>18</v>
      </c>
      <c r="AR13399">
        <v>18</v>
      </c>
      <c r="AS13399">
        <v>18</v>
      </c>
      <c r="AT13399">
        <v>20</v>
      </c>
      <c r="AU13399">
        <v>21</v>
      </c>
      <c r="AV13399">
        <v>22</v>
      </c>
      <c r="AW13399">
        <v>21</v>
      </c>
      <c r="AX13399">
        <v>23</v>
      </c>
      <c r="AY13399">
        <v>24</v>
      </c>
      <c r="AZ13399">
        <v>28</v>
      </c>
      <c r="BA13399">
        <v>35</v>
      </c>
      <c r="BB13399">
        <v>36</v>
      </c>
      <c r="BC13399">
        <v>38</v>
      </c>
      <c r="BD13399">
        <v>40</v>
      </c>
      <c r="BE13399">
        <v>55</v>
      </c>
      <c r="BF13399">
        <v>60</v>
      </c>
      <c r="BG13399">
        <v>61</v>
      </c>
      <c r="BH13399">
        <v>74</v>
      </c>
      <c r="BI13399">
        <v>80</v>
      </c>
      <c r="BJ13399">
        <v>81</v>
      </c>
      <c r="BK13399">
        <v>82</v>
      </c>
    </row>
    <row r="13400" spans="1:63" x14ac:dyDescent="0.3">
      <c r="A13400" s="1" t="s">
        <v>393</v>
      </c>
      <c r="B13400">
        <v>28</v>
      </c>
      <c r="C13400" s="1" t="s">
        <v>394</v>
      </c>
      <c r="D13400">
        <v>2740</v>
      </c>
      <c r="E13400" s="1" t="s">
        <v>117</v>
      </c>
      <c r="F13400">
        <v>5142</v>
      </c>
      <c r="G13400" s="1" t="s">
        <v>66</v>
      </c>
      <c r="H13400" s="1" t="s">
        <v>67</v>
      </c>
      <c r="I13400">
        <v>2191</v>
      </c>
      <c r="J13400">
        <v>9596</v>
      </c>
      <c r="K13400">
        <v>2</v>
      </c>
      <c r="L13400">
        <v>3</v>
      </c>
      <c r="M13400">
        <v>3</v>
      </c>
      <c r="N13400">
        <v>3</v>
      </c>
      <c r="O13400">
        <v>3</v>
      </c>
      <c r="P13400">
        <v>3</v>
      </c>
      <c r="Q13400">
        <v>3</v>
      </c>
      <c r="R13400">
        <v>4</v>
      </c>
      <c r="S13400">
        <v>3</v>
      </c>
      <c r="T13400">
        <v>3</v>
      </c>
      <c r="U13400">
        <v>3</v>
      </c>
      <c r="V13400">
        <v>3</v>
      </c>
      <c r="W13400">
        <v>4</v>
      </c>
      <c r="X13400">
        <v>5</v>
      </c>
      <c r="Y13400">
        <v>5</v>
      </c>
      <c r="Z13400">
        <v>5</v>
      </c>
      <c r="AA13400">
        <v>5</v>
      </c>
      <c r="AB13400">
        <v>6</v>
      </c>
      <c r="AC13400">
        <v>6</v>
      </c>
      <c r="AD13400">
        <v>6</v>
      </c>
      <c r="AE13400">
        <v>7</v>
      </c>
      <c r="AF13400">
        <v>8</v>
      </c>
      <c r="AG13400">
        <v>10</v>
      </c>
      <c r="AH13400">
        <v>12</v>
      </c>
      <c r="AI13400">
        <v>13</v>
      </c>
      <c r="AJ13400">
        <v>13</v>
      </c>
      <c r="AK13400">
        <v>13</v>
      </c>
      <c r="AL13400">
        <v>12</v>
      </c>
      <c r="AM13400">
        <v>9</v>
      </c>
      <c r="AN13400">
        <v>9</v>
      </c>
      <c r="AO13400">
        <v>10</v>
      </c>
      <c r="AP13400">
        <v>9</v>
      </c>
      <c r="AQ13400">
        <v>10</v>
      </c>
      <c r="AR13400">
        <v>10</v>
      </c>
      <c r="AS13400">
        <v>10</v>
      </c>
      <c r="AT13400">
        <v>10</v>
      </c>
      <c r="AU13400">
        <v>10</v>
      </c>
      <c r="AV13400">
        <v>11</v>
      </c>
      <c r="AW13400">
        <v>11</v>
      </c>
      <c r="AX13400">
        <v>11</v>
      </c>
      <c r="AY13400">
        <v>12</v>
      </c>
      <c r="AZ13400">
        <v>12</v>
      </c>
      <c r="BA13400">
        <v>15</v>
      </c>
      <c r="BB13400">
        <v>16</v>
      </c>
      <c r="BC13400">
        <v>18</v>
      </c>
      <c r="BD13400">
        <v>20</v>
      </c>
      <c r="BE13400">
        <v>22</v>
      </c>
      <c r="BF13400">
        <v>23</v>
      </c>
      <c r="BG13400">
        <v>27</v>
      </c>
      <c r="BH13400">
        <v>29</v>
      </c>
      <c r="BI13400">
        <v>31</v>
      </c>
      <c r="BJ13400">
        <v>29</v>
      </c>
      <c r="BK13400">
        <v>31</v>
      </c>
    </row>
    <row r="13401" spans="1:63" x14ac:dyDescent="0.3">
      <c r="A13401" s="1" t="s">
        <v>393</v>
      </c>
      <c r="B13401">
        <v>28</v>
      </c>
      <c r="C13401" s="1" t="s">
        <v>394</v>
      </c>
      <c r="D13401">
        <v>2743</v>
      </c>
      <c r="E13401" s="1" t="s">
        <v>118</v>
      </c>
      <c r="F13401">
        <v>5142</v>
      </c>
      <c r="G13401" s="1" t="s">
        <v>66</v>
      </c>
      <c r="H13401" s="1" t="s">
        <v>67</v>
      </c>
      <c r="I13401">
        <v>2191</v>
      </c>
      <c r="J13401">
        <v>9596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</row>
    <row r="13402" spans="1:63" x14ac:dyDescent="0.3">
      <c r="A13402" s="1" t="s">
        <v>393</v>
      </c>
      <c r="B13402">
        <v>28</v>
      </c>
      <c r="C13402" s="1" t="s">
        <v>394</v>
      </c>
      <c r="D13402">
        <v>2737</v>
      </c>
      <c r="E13402" s="1" t="s">
        <v>119</v>
      </c>
      <c r="F13402">
        <v>5142</v>
      </c>
      <c r="G13402" s="1" t="s">
        <v>66</v>
      </c>
      <c r="H13402" s="1" t="s">
        <v>67</v>
      </c>
      <c r="I13402">
        <v>2191</v>
      </c>
      <c r="J13402">
        <v>9596</v>
      </c>
      <c r="K13402">
        <v>5</v>
      </c>
      <c r="L13402">
        <v>4</v>
      </c>
      <c r="M13402">
        <v>5</v>
      </c>
      <c r="N13402">
        <v>5</v>
      </c>
      <c r="O13402">
        <v>5</v>
      </c>
      <c r="P13402">
        <v>5</v>
      </c>
      <c r="Q13402">
        <v>6</v>
      </c>
      <c r="R13402">
        <v>6</v>
      </c>
      <c r="S13402">
        <v>7</v>
      </c>
      <c r="T13402">
        <v>8</v>
      </c>
      <c r="U13402">
        <v>8</v>
      </c>
      <c r="V13402">
        <v>7</v>
      </c>
      <c r="W13402">
        <v>7</v>
      </c>
      <c r="X13402">
        <v>7</v>
      </c>
      <c r="Y13402">
        <v>8</v>
      </c>
      <c r="Z13402">
        <v>8</v>
      </c>
      <c r="AA13402">
        <v>9</v>
      </c>
      <c r="AB13402">
        <v>9</v>
      </c>
      <c r="AC13402">
        <v>9</v>
      </c>
      <c r="AD13402">
        <v>10</v>
      </c>
      <c r="AE13402">
        <v>10</v>
      </c>
      <c r="AF13402">
        <v>10</v>
      </c>
      <c r="AG13402">
        <v>10</v>
      </c>
      <c r="AH13402">
        <v>10</v>
      </c>
      <c r="AI13402">
        <v>10</v>
      </c>
      <c r="AJ13402">
        <v>10</v>
      </c>
      <c r="AK13402">
        <v>11</v>
      </c>
      <c r="AL13402">
        <v>11</v>
      </c>
      <c r="AM13402">
        <v>10</v>
      </c>
      <c r="AN13402">
        <v>7</v>
      </c>
      <c r="AO13402">
        <v>7</v>
      </c>
      <c r="AP13402">
        <v>7</v>
      </c>
      <c r="AQ13402">
        <v>8</v>
      </c>
      <c r="AR13402">
        <v>8</v>
      </c>
      <c r="AS13402">
        <v>9</v>
      </c>
      <c r="AT13402">
        <v>10</v>
      </c>
      <c r="AU13402">
        <v>10</v>
      </c>
      <c r="AV13402">
        <v>9</v>
      </c>
      <c r="AW13402">
        <v>12</v>
      </c>
      <c r="AX13402">
        <v>16</v>
      </c>
      <c r="AY13402">
        <v>12</v>
      </c>
      <c r="AZ13402">
        <v>15</v>
      </c>
      <c r="BA13402">
        <v>20</v>
      </c>
      <c r="BB13402">
        <v>22</v>
      </c>
      <c r="BC13402">
        <v>23</v>
      </c>
      <c r="BD13402">
        <v>25</v>
      </c>
      <c r="BE13402">
        <v>34</v>
      </c>
      <c r="BF13402">
        <v>40</v>
      </c>
      <c r="BG13402">
        <v>42</v>
      </c>
      <c r="BH13402">
        <v>46</v>
      </c>
      <c r="BI13402">
        <v>47</v>
      </c>
      <c r="BJ13402">
        <v>47</v>
      </c>
      <c r="BK13402">
        <v>48</v>
      </c>
    </row>
    <row r="13403" spans="1:63" x14ac:dyDescent="0.3">
      <c r="A13403" s="1" t="s">
        <v>393</v>
      </c>
      <c r="B13403">
        <v>28</v>
      </c>
      <c r="C13403" s="1" t="s">
        <v>394</v>
      </c>
      <c r="D13403">
        <v>2781</v>
      </c>
      <c r="E13403" s="1" t="s">
        <v>164</v>
      </c>
      <c r="F13403">
        <v>5142</v>
      </c>
      <c r="G13403" s="1" t="s">
        <v>66</v>
      </c>
      <c r="H13403" s="1" t="s">
        <v>67</v>
      </c>
      <c r="I13403">
        <v>2191</v>
      </c>
      <c r="J13403">
        <v>9596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4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</row>
    <row r="13404" spans="1:63" x14ac:dyDescent="0.3">
      <c r="A13404" s="1" t="s">
        <v>393</v>
      </c>
      <c r="B13404">
        <v>28</v>
      </c>
      <c r="C13404" s="1" t="s">
        <v>394</v>
      </c>
      <c r="D13404">
        <v>2782</v>
      </c>
      <c r="E13404" s="1" t="s">
        <v>165</v>
      </c>
      <c r="F13404">
        <v>5142</v>
      </c>
      <c r="G13404" s="1" t="s">
        <v>66</v>
      </c>
      <c r="H13404" s="1" t="s">
        <v>67</v>
      </c>
      <c r="I13404">
        <v>2191</v>
      </c>
      <c r="J13404">
        <v>9596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</row>
    <row r="13405" spans="1:63" x14ac:dyDescent="0.3">
      <c r="A13405" s="1" t="s">
        <v>393</v>
      </c>
      <c r="B13405">
        <v>28</v>
      </c>
      <c r="C13405" s="1" t="s">
        <v>394</v>
      </c>
      <c r="D13405">
        <v>2744</v>
      </c>
      <c r="E13405" s="1" t="s">
        <v>120</v>
      </c>
      <c r="F13405">
        <v>5142</v>
      </c>
      <c r="G13405" s="1" t="s">
        <v>66</v>
      </c>
      <c r="H13405" s="1" t="s">
        <v>67</v>
      </c>
      <c r="I13405">
        <v>2191</v>
      </c>
      <c r="J13405">
        <v>9596</v>
      </c>
      <c r="K13405">
        <v>13</v>
      </c>
      <c r="L13405">
        <v>13</v>
      </c>
      <c r="M13405">
        <v>13</v>
      </c>
      <c r="N13405">
        <v>13</v>
      </c>
      <c r="O13405">
        <v>14</v>
      </c>
      <c r="P13405">
        <v>16</v>
      </c>
      <c r="Q13405">
        <v>14</v>
      </c>
      <c r="R13405">
        <v>15</v>
      </c>
      <c r="S13405">
        <v>16</v>
      </c>
      <c r="T13405">
        <v>19</v>
      </c>
      <c r="U13405">
        <v>19</v>
      </c>
      <c r="V13405">
        <v>19</v>
      </c>
      <c r="W13405">
        <v>22</v>
      </c>
      <c r="X13405">
        <v>21</v>
      </c>
      <c r="Y13405">
        <v>22</v>
      </c>
      <c r="Z13405">
        <v>23</v>
      </c>
      <c r="AA13405">
        <v>25</v>
      </c>
      <c r="AB13405">
        <v>26</v>
      </c>
      <c r="AC13405">
        <v>28</v>
      </c>
      <c r="AD13405">
        <v>31</v>
      </c>
      <c r="AE13405">
        <v>37</v>
      </c>
      <c r="AF13405">
        <v>40</v>
      </c>
      <c r="AG13405">
        <v>45</v>
      </c>
      <c r="AH13405">
        <v>45</v>
      </c>
      <c r="AI13405">
        <v>50</v>
      </c>
      <c r="AJ13405">
        <v>48</v>
      </c>
      <c r="AK13405">
        <v>50</v>
      </c>
      <c r="AL13405">
        <v>50</v>
      </c>
      <c r="AM13405">
        <v>35</v>
      </c>
      <c r="AN13405">
        <v>33</v>
      </c>
      <c r="AO13405">
        <v>35</v>
      </c>
      <c r="AP13405">
        <v>38</v>
      </c>
      <c r="AQ13405">
        <v>38</v>
      </c>
      <c r="AR13405">
        <v>40</v>
      </c>
      <c r="AS13405">
        <v>44</v>
      </c>
      <c r="AT13405">
        <v>48</v>
      </c>
      <c r="AU13405">
        <v>56</v>
      </c>
      <c r="AV13405">
        <v>61</v>
      </c>
      <c r="AW13405">
        <v>77</v>
      </c>
      <c r="AX13405">
        <v>106</v>
      </c>
      <c r="AY13405">
        <v>96</v>
      </c>
      <c r="AZ13405">
        <v>108</v>
      </c>
      <c r="BA13405">
        <v>122</v>
      </c>
      <c r="BB13405">
        <v>143</v>
      </c>
      <c r="BC13405">
        <v>171</v>
      </c>
      <c r="BD13405">
        <v>190</v>
      </c>
      <c r="BE13405">
        <v>203</v>
      </c>
      <c r="BF13405">
        <v>233</v>
      </c>
      <c r="BG13405">
        <v>289</v>
      </c>
      <c r="BH13405">
        <v>308</v>
      </c>
      <c r="BI13405">
        <v>333</v>
      </c>
      <c r="BJ13405">
        <v>340</v>
      </c>
      <c r="BK13405">
        <v>343</v>
      </c>
    </row>
    <row r="13406" spans="1:63" x14ac:dyDescent="0.3">
      <c r="A13406" s="1" t="s">
        <v>393</v>
      </c>
      <c r="B13406">
        <v>28</v>
      </c>
      <c r="C13406" s="1" t="s">
        <v>394</v>
      </c>
      <c r="D13406">
        <v>2848</v>
      </c>
      <c r="E13406" s="1" t="s">
        <v>121</v>
      </c>
      <c r="F13406">
        <v>5142</v>
      </c>
      <c r="G13406" s="1" t="s">
        <v>66</v>
      </c>
      <c r="H13406" s="1" t="s">
        <v>67</v>
      </c>
      <c r="I13406">
        <v>2191</v>
      </c>
      <c r="J13406">
        <v>9596</v>
      </c>
      <c r="K13406">
        <v>223</v>
      </c>
      <c r="L13406">
        <v>227</v>
      </c>
      <c r="M13406">
        <v>273</v>
      </c>
      <c r="N13406">
        <v>243</v>
      </c>
      <c r="O13406">
        <v>295</v>
      </c>
      <c r="P13406">
        <v>253</v>
      </c>
      <c r="Q13406">
        <v>252</v>
      </c>
      <c r="R13406">
        <v>256</v>
      </c>
      <c r="S13406">
        <v>211</v>
      </c>
      <c r="T13406">
        <v>202</v>
      </c>
      <c r="U13406">
        <v>214</v>
      </c>
      <c r="V13406">
        <v>178</v>
      </c>
      <c r="W13406">
        <v>261</v>
      </c>
      <c r="X13406">
        <v>277</v>
      </c>
      <c r="Y13406">
        <v>271</v>
      </c>
      <c r="Z13406">
        <v>282</v>
      </c>
      <c r="AA13406">
        <v>324</v>
      </c>
      <c r="AB13406">
        <v>316</v>
      </c>
      <c r="AC13406">
        <v>347</v>
      </c>
      <c r="AD13406">
        <v>350</v>
      </c>
      <c r="AE13406">
        <v>396</v>
      </c>
      <c r="AF13406">
        <v>435</v>
      </c>
      <c r="AG13406">
        <v>493</v>
      </c>
      <c r="AH13406">
        <v>609</v>
      </c>
      <c r="AI13406">
        <v>626</v>
      </c>
      <c r="AJ13406">
        <v>613</v>
      </c>
      <c r="AK13406">
        <v>622</v>
      </c>
      <c r="AL13406">
        <v>645</v>
      </c>
      <c r="AM13406">
        <v>484</v>
      </c>
      <c r="AN13406">
        <v>509</v>
      </c>
      <c r="AO13406">
        <v>567</v>
      </c>
      <c r="AP13406">
        <v>554</v>
      </c>
      <c r="AQ13406">
        <v>561</v>
      </c>
      <c r="AR13406">
        <v>608</v>
      </c>
      <c r="AS13406">
        <v>598</v>
      </c>
      <c r="AT13406">
        <v>657</v>
      </c>
      <c r="AU13406">
        <v>655</v>
      </c>
      <c r="AV13406">
        <v>654</v>
      </c>
      <c r="AW13406">
        <v>684</v>
      </c>
      <c r="AX13406">
        <v>702</v>
      </c>
      <c r="AY13406">
        <v>698</v>
      </c>
      <c r="AZ13406">
        <v>733</v>
      </c>
      <c r="BA13406">
        <v>894</v>
      </c>
      <c r="BB13406">
        <v>992</v>
      </c>
      <c r="BC13406">
        <v>1069</v>
      </c>
      <c r="BD13406">
        <v>1117</v>
      </c>
      <c r="BE13406">
        <v>1253</v>
      </c>
      <c r="BF13406">
        <v>1298</v>
      </c>
      <c r="BG13406">
        <v>1472</v>
      </c>
      <c r="BH13406">
        <v>1581</v>
      </c>
      <c r="BI13406">
        <v>1660</v>
      </c>
      <c r="BJ13406">
        <v>1600</v>
      </c>
      <c r="BK13406">
        <v>1677</v>
      </c>
    </row>
    <row r="13407" spans="1:63" x14ac:dyDescent="0.3">
      <c r="A13407" s="1" t="s">
        <v>393</v>
      </c>
      <c r="B13407">
        <v>28</v>
      </c>
      <c r="C13407" s="1" t="s">
        <v>394</v>
      </c>
      <c r="D13407">
        <v>2761</v>
      </c>
      <c r="E13407" s="1" t="s">
        <v>122</v>
      </c>
      <c r="F13407">
        <v>5142</v>
      </c>
      <c r="G13407" s="1" t="s">
        <v>66</v>
      </c>
      <c r="H13407" s="1" t="s">
        <v>67</v>
      </c>
      <c r="I13407">
        <v>2191</v>
      </c>
      <c r="J13407">
        <v>9596</v>
      </c>
      <c r="K13407">
        <v>108</v>
      </c>
      <c r="L13407">
        <v>109</v>
      </c>
      <c r="M13407">
        <v>106</v>
      </c>
      <c r="N13407">
        <v>103</v>
      </c>
      <c r="O13407">
        <v>103</v>
      </c>
      <c r="P13407">
        <v>103</v>
      </c>
      <c r="Q13407">
        <v>109</v>
      </c>
      <c r="R13407">
        <v>113</v>
      </c>
      <c r="S13407">
        <v>116</v>
      </c>
      <c r="T13407">
        <v>65</v>
      </c>
      <c r="U13407">
        <v>65</v>
      </c>
      <c r="V13407">
        <v>65</v>
      </c>
      <c r="W13407">
        <v>65</v>
      </c>
      <c r="X13407">
        <v>70</v>
      </c>
      <c r="Y13407">
        <v>67</v>
      </c>
      <c r="Z13407">
        <v>69</v>
      </c>
      <c r="AA13407">
        <v>71</v>
      </c>
      <c r="AB13407">
        <v>73</v>
      </c>
      <c r="AC13407">
        <v>79</v>
      </c>
      <c r="AD13407">
        <v>76</v>
      </c>
      <c r="AE13407">
        <v>72</v>
      </c>
      <c r="AF13407">
        <v>58</v>
      </c>
      <c r="AG13407">
        <v>66</v>
      </c>
      <c r="AH13407">
        <v>69</v>
      </c>
      <c r="AI13407">
        <v>68</v>
      </c>
      <c r="AJ13407">
        <v>82</v>
      </c>
      <c r="AK13407">
        <v>56</v>
      </c>
      <c r="AL13407">
        <v>53</v>
      </c>
      <c r="AM13407">
        <v>68</v>
      </c>
      <c r="AN13407">
        <v>48</v>
      </c>
      <c r="AO13407">
        <v>48</v>
      </c>
      <c r="AP13407">
        <v>67</v>
      </c>
      <c r="AQ13407">
        <v>85</v>
      </c>
      <c r="AR13407">
        <v>104</v>
      </c>
      <c r="AS13407">
        <v>111</v>
      </c>
      <c r="AT13407">
        <v>103</v>
      </c>
      <c r="AU13407">
        <v>111</v>
      </c>
      <c r="AV13407">
        <v>103</v>
      </c>
      <c r="AW13407">
        <v>86</v>
      </c>
      <c r="AX13407">
        <v>115</v>
      </c>
      <c r="AY13407">
        <v>161</v>
      </c>
      <c r="AZ13407">
        <v>220</v>
      </c>
      <c r="BA13407">
        <v>254</v>
      </c>
      <c r="BB13407">
        <v>525</v>
      </c>
      <c r="BC13407">
        <v>671</v>
      </c>
      <c r="BD13407">
        <v>816</v>
      </c>
      <c r="BE13407">
        <v>901</v>
      </c>
      <c r="BF13407">
        <v>1014</v>
      </c>
      <c r="BG13407">
        <v>1127</v>
      </c>
      <c r="BH13407">
        <v>1257</v>
      </c>
      <c r="BI13407">
        <v>1372</v>
      </c>
      <c r="BJ13407">
        <v>1372</v>
      </c>
      <c r="BK13407">
        <v>1372</v>
      </c>
    </row>
    <row r="13408" spans="1:63" x14ac:dyDescent="0.3">
      <c r="A13408" s="1" t="s">
        <v>393</v>
      </c>
      <c r="B13408">
        <v>28</v>
      </c>
      <c r="C13408" s="1" t="s">
        <v>394</v>
      </c>
      <c r="D13408">
        <v>2762</v>
      </c>
      <c r="E13408" s="1" t="s">
        <v>166</v>
      </c>
      <c r="F13408">
        <v>5142</v>
      </c>
      <c r="G13408" s="1" t="s">
        <v>66</v>
      </c>
      <c r="H13408" s="1" t="s">
        <v>67</v>
      </c>
      <c r="I13408">
        <v>2191</v>
      </c>
      <c r="J13408">
        <v>9596</v>
      </c>
      <c r="K13408">
        <v>79</v>
      </c>
      <c r="L13408">
        <v>79</v>
      </c>
      <c r="M13408">
        <v>79</v>
      </c>
      <c r="N13408">
        <v>79</v>
      </c>
      <c r="O13408">
        <v>79</v>
      </c>
      <c r="P13408">
        <v>79</v>
      </c>
      <c r="Q13408">
        <v>86</v>
      </c>
      <c r="R13408">
        <v>88</v>
      </c>
      <c r="S13408">
        <v>93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1</v>
      </c>
      <c r="BI13408">
        <v>1</v>
      </c>
      <c r="BJ13408">
        <v>1</v>
      </c>
      <c r="BK13408">
        <v>1</v>
      </c>
    </row>
    <row r="13409" spans="1:63" x14ac:dyDescent="0.3">
      <c r="A13409" s="1" t="s">
        <v>393</v>
      </c>
      <c r="B13409">
        <v>28</v>
      </c>
      <c r="C13409" s="1" t="s">
        <v>394</v>
      </c>
      <c r="D13409">
        <v>2763</v>
      </c>
      <c r="E13409" s="1" t="s">
        <v>167</v>
      </c>
      <c r="F13409">
        <v>5142</v>
      </c>
      <c r="G13409" s="1" t="s">
        <v>66</v>
      </c>
      <c r="H13409" s="1" t="s">
        <v>67</v>
      </c>
      <c r="I13409">
        <v>2191</v>
      </c>
      <c r="J13409">
        <v>9596</v>
      </c>
      <c r="K13409">
        <v>88</v>
      </c>
      <c r="L13409">
        <v>87</v>
      </c>
      <c r="M13409">
        <v>87</v>
      </c>
      <c r="N13409">
        <v>87</v>
      </c>
      <c r="O13409">
        <v>85</v>
      </c>
      <c r="P13409">
        <v>79</v>
      </c>
      <c r="Q13409">
        <v>86</v>
      </c>
      <c r="R13409">
        <v>88</v>
      </c>
      <c r="S13409">
        <v>93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2</v>
      </c>
      <c r="AP13409">
        <v>0</v>
      </c>
      <c r="AQ13409">
        <v>1</v>
      </c>
      <c r="AR13409">
        <v>1</v>
      </c>
      <c r="AS13409">
        <v>1</v>
      </c>
      <c r="AT13409">
        <v>1</v>
      </c>
      <c r="AU13409">
        <v>1</v>
      </c>
      <c r="AV13409">
        <v>1</v>
      </c>
      <c r="AW13409">
        <v>1</v>
      </c>
      <c r="AX13409">
        <v>1</v>
      </c>
      <c r="AY13409">
        <v>0</v>
      </c>
      <c r="AZ13409">
        <v>1</v>
      </c>
      <c r="BA13409">
        <v>1</v>
      </c>
      <c r="BB13409">
        <v>1</v>
      </c>
      <c r="BC13409">
        <v>1</v>
      </c>
      <c r="BD13409">
        <v>1</v>
      </c>
      <c r="BE13409">
        <v>2</v>
      </c>
      <c r="BF13409">
        <v>9</v>
      </c>
      <c r="BG13409">
        <v>14</v>
      </c>
      <c r="BH13409">
        <v>13</v>
      </c>
      <c r="BI13409">
        <v>15</v>
      </c>
      <c r="BJ13409">
        <v>15</v>
      </c>
      <c r="BK13409">
        <v>15</v>
      </c>
    </row>
    <row r="13410" spans="1:63" x14ac:dyDescent="0.3">
      <c r="A13410" s="1" t="s">
        <v>393</v>
      </c>
      <c r="B13410">
        <v>28</v>
      </c>
      <c r="C13410" s="1" t="s">
        <v>394</v>
      </c>
      <c r="D13410">
        <v>2764</v>
      </c>
      <c r="E13410" s="1" t="s">
        <v>168</v>
      </c>
      <c r="F13410">
        <v>5521</v>
      </c>
      <c r="G13410" s="1" t="s">
        <v>70</v>
      </c>
      <c r="H13410" s="1" t="s">
        <v>67</v>
      </c>
      <c r="I13410">
        <v>2191</v>
      </c>
      <c r="J13410">
        <v>9596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1</v>
      </c>
      <c r="AX13410">
        <v>0</v>
      </c>
      <c r="AY13410">
        <v>0</v>
      </c>
      <c r="AZ13410">
        <v>0</v>
      </c>
      <c r="BA13410">
        <v>1</v>
      </c>
      <c r="BB13410">
        <v>2</v>
      </c>
      <c r="BC13410">
        <v>125</v>
      </c>
      <c r="BD13410">
        <v>126</v>
      </c>
      <c r="BE13410">
        <v>149</v>
      </c>
      <c r="BF13410">
        <v>18</v>
      </c>
      <c r="BG13410">
        <v>37</v>
      </c>
      <c r="BH13410">
        <v>53</v>
      </c>
      <c r="BI13410">
        <v>62</v>
      </c>
      <c r="BJ13410">
        <v>62</v>
      </c>
      <c r="BK13410">
        <v>62</v>
      </c>
    </row>
    <row r="13411" spans="1:63" x14ac:dyDescent="0.3">
      <c r="A13411" s="1" t="s">
        <v>393</v>
      </c>
      <c r="B13411">
        <v>28</v>
      </c>
      <c r="C13411" s="1" t="s">
        <v>394</v>
      </c>
      <c r="D13411">
        <v>2764</v>
      </c>
      <c r="E13411" s="1" t="s">
        <v>168</v>
      </c>
      <c r="F13411">
        <v>5142</v>
      </c>
      <c r="G13411" s="1" t="s">
        <v>66</v>
      </c>
      <c r="H13411" s="1" t="s">
        <v>67</v>
      </c>
      <c r="I13411">
        <v>2191</v>
      </c>
      <c r="J13411">
        <v>9596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311</v>
      </c>
      <c r="U13411">
        <v>320</v>
      </c>
      <c r="V13411">
        <v>329</v>
      </c>
      <c r="W13411">
        <v>338</v>
      </c>
      <c r="X13411">
        <v>308</v>
      </c>
      <c r="Y13411">
        <v>355</v>
      </c>
      <c r="Z13411">
        <v>367</v>
      </c>
      <c r="AA13411">
        <v>379</v>
      </c>
      <c r="AB13411">
        <v>394</v>
      </c>
      <c r="AC13411">
        <v>409</v>
      </c>
      <c r="AD13411">
        <v>424</v>
      </c>
      <c r="AE13411">
        <v>439</v>
      </c>
      <c r="AF13411">
        <v>442</v>
      </c>
      <c r="AG13411">
        <v>432</v>
      </c>
      <c r="AH13411">
        <v>455</v>
      </c>
      <c r="AI13411">
        <v>485</v>
      </c>
      <c r="AJ13411">
        <v>524</v>
      </c>
      <c r="AK13411">
        <v>533</v>
      </c>
      <c r="AL13411">
        <v>552</v>
      </c>
      <c r="AM13411">
        <v>580</v>
      </c>
      <c r="AN13411">
        <v>585</v>
      </c>
      <c r="AO13411">
        <v>570</v>
      </c>
      <c r="AP13411">
        <v>570</v>
      </c>
      <c r="AQ13411">
        <v>550</v>
      </c>
      <c r="AR13411">
        <v>549</v>
      </c>
      <c r="AS13411">
        <v>494</v>
      </c>
      <c r="AT13411">
        <v>405</v>
      </c>
      <c r="AU13411">
        <v>538</v>
      </c>
      <c r="AV13411">
        <v>580</v>
      </c>
      <c r="AW13411">
        <v>561</v>
      </c>
      <c r="AX13411">
        <v>735</v>
      </c>
      <c r="AY13411">
        <v>752</v>
      </c>
      <c r="AZ13411">
        <v>759</v>
      </c>
      <c r="BA13411">
        <v>761</v>
      </c>
      <c r="BB13411">
        <v>849</v>
      </c>
      <c r="BC13411">
        <v>704</v>
      </c>
      <c r="BD13411">
        <v>886</v>
      </c>
      <c r="BE13411">
        <v>1033</v>
      </c>
      <c r="BF13411">
        <v>1181</v>
      </c>
      <c r="BG13411">
        <v>1285</v>
      </c>
      <c r="BH13411">
        <v>1336</v>
      </c>
      <c r="BI13411">
        <v>1501</v>
      </c>
      <c r="BJ13411">
        <v>1501</v>
      </c>
      <c r="BK13411">
        <v>1501</v>
      </c>
    </row>
    <row r="13412" spans="1:63" x14ac:dyDescent="0.3">
      <c r="A13412" s="1" t="s">
        <v>393</v>
      </c>
      <c r="B13412">
        <v>28</v>
      </c>
      <c r="C13412" s="1" t="s">
        <v>394</v>
      </c>
      <c r="D13412">
        <v>2765</v>
      </c>
      <c r="E13412" s="1" t="s">
        <v>169</v>
      </c>
      <c r="F13412">
        <v>5142</v>
      </c>
      <c r="G13412" s="1" t="s">
        <v>66</v>
      </c>
      <c r="H13412" s="1" t="s">
        <v>67</v>
      </c>
      <c r="I13412">
        <v>2191</v>
      </c>
      <c r="J13412">
        <v>9596</v>
      </c>
      <c r="K13412">
        <v>32</v>
      </c>
      <c r="L13412">
        <v>29</v>
      </c>
      <c r="M13412">
        <v>29</v>
      </c>
      <c r="N13412">
        <v>28</v>
      </c>
      <c r="O13412">
        <v>28</v>
      </c>
      <c r="P13412">
        <v>26</v>
      </c>
      <c r="Q13412">
        <v>28</v>
      </c>
      <c r="R13412">
        <v>29</v>
      </c>
      <c r="S13412">
        <v>31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2</v>
      </c>
      <c r="AH13412">
        <v>4</v>
      </c>
      <c r="AI13412">
        <v>6</v>
      </c>
      <c r="AJ13412">
        <v>6</v>
      </c>
      <c r="AK13412">
        <v>2</v>
      </c>
      <c r="AL13412">
        <v>3</v>
      </c>
      <c r="AM13412">
        <v>5</v>
      </c>
      <c r="AN13412">
        <v>5</v>
      </c>
      <c r="AO13412">
        <v>3</v>
      </c>
      <c r="AP13412">
        <v>6</v>
      </c>
      <c r="AQ13412">
        <v>1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1</v>
      </c>
      <c r="BD13412">
        <v>1</v>
      </c>
      <c r="BE13412">
        <v>1</v>
      </c>
      <c r="BF13412">
        <v>2</v>
      </c>
      <c r="BG13412">
        <v>2</v>
      </c>
      <c r="BH13412">
        <v>16</v>
      </c>
      <c r="BI13412">
        <v>7</v>
      </c>
      <c r="BJ13412">
        <v>7</v>
      </c>
      <c r="BK13412">
        <v>7</v>
      </c>
    </row>
    <row r="13413" spans="1:63" x14ac:dyDescent="0.3">
      <c r="A13413" s="1" t="s">
        <v>393</v>
      </c>
      <c r="B13413">
        <v>28</v>
      </c>
      <c r="C13413" s="1" t="s">
        <v>394</v>
      </c>
      <c r="D13413">
        <v>2766</v>
      </c>
      <c r="E13413" s="1" t="s">
        <v>170</v>
      </c>
      <c r="F13413">
        <v>5142</v>
      </c>
      <c r="G13413" s="1" t="s">
        <v>66</v>
      </c>
      <c r="H13413" s="1" t="s">
        <v>67</v>
      </c>
      <c r="I13413">
        <v>2191</v>
      </c>
      <c r="J13413">
        <v>9596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</row>
    <row r="13414" spans="1:63" x14ac:dyDescent="0.3">
      <c r="A13414" s="1" t="s">
        <v>393</v>
      </c>
      <c r="B13414">
        <v>28</v>
      </c>
      <c r="C13414" s="1" t="s">
        <v>394</v>
      </c>
      <c r="D13414">
        <v>2767</v>
      </c>
      <c r="E13414" s="1" t="s">
        <v>171</v>
      </c>
      <c r="F13414">
        <v>5142</v>
      </c>
      <c r="G13414" s="1" t="s">
        <v>66</v>
      </c>
      <c r="H13414" s="1" t="s">
        <v>67</v>
      </c>
      <c r="I13414">
        <v>2191</v>
      </c>
      <c r="J13414">
        <v>9596</v>
      </c>
      <c r="K13414">
        <v>25</v>
      </c>
      <c r="L13414">
        <v>25</v>
      </c>
      <c r="M13414">
        <v>25</v>
      </c>
      <c r="N13414">
        <v>25</v>
      </c>
      <c r="O13414">
        <v>25</v>
      </c>
      <c r="P13414">
        <v>25</v>
      </c>
      <c r="Q13414">
        <v>24</v>
      </c>
      <c r="R13414">
        <v>28</v>
      </c>
      <c r="S13414">
        <v>29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1</v>
      </c>
      <c r="BA13414">
        <v>0</v>
      </c>
      <c r="BB13414">
        <v>1</v>
      </c>
      <c r="BC13414">
        <v>1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</row>
    <row r="13415" spans="1:63" x14ac:dyDescent="0.3">
      <c r="A13415" s="1" t="s">
        <v>393</v>
      </c>
      <c r="B13415">
        <v>28</v>
      </c>
      <c r="C13415" s="1" t="s">
        <v>394</v>
      </c>
      <c r="D13415">
        <v>2769</v>
      </c>
      <c r="E13415" s="1" t="s">
        <v>172</v>
      </c>
      <c r="F13415">
        <v>5142</v>
      </c>
      <c r="G13415" s="1" t="s">
        <v>66</v>
      </c>
      <c r="H13415" s="1" t="s">
        <v>67</v>
      </c>
      <c r="I13415">
        <v>2191</v>
      </c>
      <c r="J13415">
        <v>9596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2</v>
      </c>
      <c r="AT13415">
        <v>3</v>
      </c>
      <c r="AU13415">
        <v>1</v>
      </c>
      <c r="AV13415">
        <v>0</v>
      </c>
      <c r="AW13415">
        <v>1</v>
      </c>
      <c r="AX13415">
        <v>1</v>
      </c>
      <c r="AY13415">
        <v>1</v>
      </c>
      <c r="AZ13415">
        <v>1</v>
      </c>
      <c r="BA13415">
        <v>2</v>
      </c>
      <c r="BB13415">
        <v>2</v>
      </c>
      <c r="BC13415">
        <v>2</v>
      </c>
      <c r="BD13415">
        <v>2</v>
      </c>
      <c r="BE13415">
        <v>2</v>
      </c>
      <c r="BF13415">
        <v>2</v>
      </c>
      <c r="BG13415">
        <v>28</v>
      </c>
      <c r="BH13415">
        <v>27</v>
      </c>
      <c r="BI13415">
        <v>0</v>
      </c>
      <c r="BJ13415">
        <v>0</v>
      </c>
      <c r="BK13415">
        <v>0</v>
      </c>
    </row>
    <row r="13416" spans="1:63" x14ac:dyDescent="0.3">
      <c r="A13416" s="1" t="s">
        <v>393</v>
      </c>
      <c r="B13416">
        <v>28</v>
      </c>
      <c r="C13416" s="1" t="s">
        <v>394</v>
      </c>
      <c r="D13416">
        <v>2775</v>
      </c>
      <c r="E13416" s="1" t="s">
        <v>173</v>
      </c>
      <c r="F13416">
        <v>5142</v>
      </c>
      <c r="G13416" s="1" t="s">
        <v>66</v>
      </c>
      <c r="H13416" s="1" t="s">
        <v>67</v>
      </c>
      <c r="I13416">
        <v>2191</v>
      </c>
      <c r="J13416">
        <v>9596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</row>
    <row r="13417" spans="1:63" x14ac:dyDescent="0.3">
      <c r="A13417" s="1" t="s">
        <v>393</v>
      </c>
      <c r="B13417">
        <v>28</v>
      </c>
      <c r="C13417" s="1" t="s">
        <v>394</v>
      </c>
      <c r="D13417">
        <v>2680</v>
      </c>
      <c r="E13417" s="1" t="s">
        <v>123</v>
      </c>
      <c r="F13417">
        <v>5142</v>
      </c>
      <c r="G13417" s="1" t="s">
        <v>66</v>
      </c>
      <c r="H13417" s="1" t="s">
        <v>67</v>
      </c>
      <c r="I13417">
        <v>2191</v>
      </c>
      <c r="J13417">
        <v>9596</v>
      </c>
      <c r="K13417">
        <v>0</v>
      </c>
      <c r="L13417">
        <v>0</v>
      </c>
      <c r="M13417">
        <v>1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1</v>
      </c>
      <c r="AP13417">
        <v>0</v>
      </c>
      <c r="AQ13417">
        <v>0</v>
      </c>
      <c r="AR13417">
        <v>0</v>
      </c>
      <c r="AS13417">
        <v>0</v>
      </c>
      <c r="AT13417">
        <v>1</v>
      </c>
      <c r="AU13417">
        <v>0</v>
      </c>
      <c r="AV13417">
        <v>0</v>
      </c>
      <c r="AW13417">
        <v>0</v>
      </c>
      <c r="AX13417">
        <v>1</v>
      </c>
      <c r="AY13417">
        <v>1</v>
      </c>
      <c r="AZ13417">
        <v>1</v>
      </c>
      <c r="BA13417">
        <v>1</v>
      </c>
      <c r="BB13417">
        <v>1</v>
      </c>
      <c r="BC13417">
        <v>1</v>
      </c>
      <c r="BD13417">
        <v>1</v>
      </c>
      <c r="BE13417">
        <v>1</v>
      </c>
      <c r="BF13417">
        <v>1</v>
      </c>
      <c r="BG13417">
        <v>2</v>
      </c>
      <c r="BH13417">
        <v>1</v>
      </c>
      <c r="BI13417">
        <v>2</v>
      </c>
      <c r="BJ13417">
        <v>1</v>
      </c>
      <c r="BK13417">
        <v>1</v>
      </c>
    </row>
    <row r="13418" spans="1:63" x14ac:dyDescent="0.3">
      <c r="A13418" s="1" t="s">
        <v>393</v>
      </c>
      <c r="B13418">
        <v>28</v>
      </c>
      <c r="C13418" s="1" t="s">
        <v>394</v>
      </c>
      <c r="D13418">
        <v>2905</v>
      </c>
      <c r="E13418" s="1" t="s">
        <v>124</v>
      </c>
      <c r="F13418">
        <v>5521</v>
      </c>
      <c r="G13418" s="1" t="s">
        <v>70</v>
      </c>
      <c r="H13418" s="1" t="s">
        <v>67</v>
      </c>
      <c r="I13418">
        <v>2191</v>
      </c>
      <c r="J13418">
        <v>9596</v>
      </c>
      <c r="K13418">
        <v>259</v>
      </c>
      <c r="L13418">
        <v>300</v>
      </c>
      <c r="M13418">
        <v>307</v>
      </c>
      <c r="N13418">
        <v>732</v>
      </c>
      <c r="O13418">
        <v>498</v>
      </c>
      <c r="P13418">
        <v>634</v>
      </c>
      <c r="Q13418">
        <v>615</v>
      </c>
      <c r="R13418">
        <v>962</v>
      </c>
      <c r="S13418">
        <v>926</v>
      </c>
      <c r="T13418">
        <v>1006</v>
      </c>
      <c r="U13418">
        <v>1024</v>
      </c>
      <c r="V13418">
        <v>1053</v>
      </c>
      <c r="W13418">
        <v>1046</v>
      </c>
      <c r="X13418">
        <v>991</v>
      </c>
      <c r="Y13418">
        <v>1096</v>
      </c>
      <c r="Z13418">
        <v>1114</v>
      </c>
      <c r="AA13418">
        <v>1198</v>
      </c>
      <c r="AB13418">
        <v>1713</v>
      </c>
      <c r="AC13418">
        <v>1943</v>
      </c>
      <c r="AD13418">
        <v>2382</v>
      </c>
      <c r="AE13418">
        <v>2535</v>
      </c>
      <c r="AF13418">
        <v>2557</v>
      </c>
      <c r="AG13418">
        <v>2525</v>
      </c>
      <c r="AH13418">
        <v>2582</v>
      </c>
      <c r="AI13418">
        <v>2829</v>
      </c>
      <c r="AJ13418">
        <v>2798</v>
      </c>
      <c r="AK13418">
        <v>2941</v>
      </c>
      <c r="AL13418">
        <v>2850</v>
      </c>
      <c r="AM13418">
        <v>2494</v>
      </c>
      <c r="AN13418">
        <v>2477</v>
      </c>
      <c r="AO13418">
        <v>2315</v>
      </c>
      <c r="AP13418">
        <v>2762</v>
      </c>
      <c r="AQ13418">
        <v>3002</v>
      </c>
      <c r="AR13418">
        <v>3278</v>
      </c>
      <c r="AS13418">
        <v>3177</v>
      </c>
      <c r="AT13418">
        <v>3284</v>
      </c>
      <c r="AU13418">
        <v>3325</v>
      </c>
      <c r="AV13418">
        <v>3346</v>
      </c>
      <c r="AW13418">
        <v>3907</v>
      </c>
      <c r="AX13418">
        <v>4180</v>
      </c>
      <c r="AY13418">
        <v>4664</v>
      </c>
      <c r="AZ13418">
        <v>4714</v>
      </c>
      <c r="BA13418">
        <v>4991</v>
      </c>
      <c r="BB13418">
        <v>6422</v>
      </c>
      <c r="BC13418">
        <v>7763</v>
      </c>
      <c r="BD13418">
        <v>9128</v>
      </c>
      <c r="BE13418">
        <v>9504</v>
      </c>
      <c r="BF13418">
        <v>10409</v>
      </c>
      <c r="BG13418">
        <v>9576</v>
      </c>
      <c r="BH13418">
        <v>9727</v>
      </c>
      <c r="BI13418">
        <v>8988</v>
      </c>
      <c r="BJ13418">
        <v>8744</v>
      </c>
      <c r="BK13418">
        <v>9205</v>
      </c>
    </row>
    <row r="13419" spans="1:63" x14ac:dyDescent="0.3">
      <c r="A13419" s="1" t="s">
        <v>393</v>
      </c>
      <c r="B13419">
        <v>28</v>
      </c>
      <c r="C13419" s="1" t="s">
        <v>394</v>
      </c>
      <c r="D13419">
        <v>2905</v>
      </c>
      <c r="E13419" s="1" t="s">
        <v>124</v>
      </c>
      <c r="F13419">
        <v>5142</v>
      </c>
      <c r="G13419" s="1" t="s">
        <v>66</v>
      </c>
      <c r="H13419" s="1" t="s">
        <v>67</v>
      </c>
      <c r="I13419">
        <v>2191</v>
      </c>
      <c r="J13419">
        <v>9596</v>
      </c>
      <c r="K13419">
        <v>2479</v>
      </c>
      <c r="L13419">
        <v>2589</v>
      </c>
      <c r="M13419">
        <v>2627</v>
      </c>
      <c r="N13419">
        <v>2682</v>
      </c>
      <c r="O13419">
        <v>2860</v>
      </c>
      <c r="P13419">
        <v>2666</v>
      </c>
      <c r="Q13419">
        <v>2793</v>
      </c>
      <c r="R13419">
        <v>2878</v>
      </c>
      <c r="S13419">
        <v>2895</v>
      </c>
      <c r="T13419">
        <v>3003</v>
      </c>
      <c r="U13419">
        <v>3113</v>
      </c>
      <c r="V13419">
        <v>3073</v>
      </c>
      <c r="W13419">
        <v>3300</v>
      </c>
      <c r="X13419">
        <v>3432</v>
      </c>
      <c r="Y13419">
        <v>3559</v>
      </c>
      <c r="Z13419">
        <v>3669</v>
      </c>
      <c r="AA13419">
        <v>3783</v>
      </c>
      <c r="AB13419">
        <v>3925</v>
      </c>
      <c r="AC13419">
        <v>4017</v>
      </c>
      <c r="AD13419">
        <v>4266</v>
      </c>
      <c r="AE13419">
        <v>4367</v>
      </c>
      <c r="AF13419">
        <v>4492</v>
      </c>
      <c r="AG13419">
        <v>4664</v>
      </c>
      <c r="AH13419">
        <v>4727</v>
      </c>
      <c r="AI13419">
        <v>4489</v>
      </c>
      <c r="AJ13419">
        <v>4364</v>
      </c>
      <c r="AK13419">
        <v>4540</v>
      </c>
      <c r="AL13419">
        <v>4487</v>
      </c>
      <c r="AM13419">
        <v>4475</v>
      </c>
      <c r="AN13419">
        <v>5243</v>
      </c>
      <c r="AO13419">
        <v>5389</v>
      </c>
      <c r="AP13419">
        <v>5497</v>
      </c>
      <c r="AQ13419">
        <v>5615</v>
      </c>
      <c r="AR13419">
        <v>5760</v>
      </c>
      <c r="AS13419">
        <v>6074</v>
      </c>
      <c r="AT13419">
        <v>6118</v>
      </c>
      <c r="AU13419">
        <v>6268</v>
      </c>
      <c r="AV13419">
        <v>6328</v>
      </c>
      <c r="AW13419">
        <v>6491</v>
      </c>
      <c r="AX13419">
        <v>6706</v>
      </c>
      <c r="AY13419">
        <v>6810</v>
      </c>
      <c r="AZ13419">
        <v>6917</v>
      </c>
      <c r="BA13419">
        <v>7001</v>
      </c>
      <c r="BB13419">
        <v>6822</v>
      </c>
      <c r="BC13419">
        <v>6900</v>
      </c>
      <c r="BD13419">
        <v>7021</v>
      </c>
      <c r="BE13419">
        <v>6905</v>
      </c>
      <c r="BF13419">
        <v>7048</v>
      </c>
      <c r="BG13419">
        <v>6789</v>
      </c>
      <c r="BH13419">
        <v>7073</v>
      </c>
      <c r="BI13419">
        <v>7132</v>
      </c>
      <c r="BJ13419">
        <v>7571</v>
      </c>
      <c r="BK13419">
        <v>7725</v>
      </c>
    </row>
    <row r="13420" spans="1:63" x14ac:dyDescent="0.3">
      <c r="A13420" s="1" t="s">
        <v>393</v>
      </c>
      <c r="B13420">
        <v>28</v>
      </c>
      <c r="C13420" s="1" t="s">
        <v>394</v>
      </c>
      <c r="D13420">
        <v>2907</v>
      </c>
      <c r="E13420" s="1" t="s">
        <v>125</v>
      </c>
      <c r="F13420">
        <v>5521</v>
      </c>
      <c r="G13420" s="1" t="s">
        <v>70</v>
      </c>
      <c r="H13420" s="1" t="s">
        <v>67</v>
      </c>
      <c r="I13420">
        <v>2191</v>
      </c>
      <c r="J13420">
        <v>9596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</row>
    <row r="13421" spans="1:63" x14ac:dyDescent="0.3">
      <c r="A13421" s="1" t="s">
        <v>393</v>
      </c>
      <c r="B13421">
        <v>28</v>
      </c>
      <c r="C13421" s="1" t="s">
        <v>394</v>
      </c>
      <c r="D13421">
        <v>2907</v>
      </c>
      <c r="E13421" s="1" t="s">
        <v>125</v>
      </c>
      <c r="F13421">
        <v>5142</v>
      </c>
      <c r="G13421" s="1" t="s">
        <v>66</v>
      </c>
      <c r="H13421" s="1" t="s">
        <v>67</v>
      </c>
      <c r="I13421">
        <v>2191</v>
      </c>
      <c r="J13421">
        <v>9596</v>
      </c>
      <c r="K13421">
        <v>41</v>
      </c>
      <c r="L13421">
        <v>43</v>
      </c>
      <c r="M13421">
        <v>62</v>
      </c>
      <c r="N13421">
        <v>43</v>
      </c>
      <c r="O13421">
        <v>50</v>
      </c>
      <c r="P13421">
        <v>42</v>
      </c>
      <c r="Q13421">
        <v>36</v>
      </c>
      <c r="R13421">
        <v>46</v>
      </c>
      <c r="S13421">
        <v>62</v>
      </c>
      <c r="T13421">
        <v>57</v>
      </c>
      <c r="U13421">
        <v>58</v>
      </c>
      <c r="V13421">
        <v>52</v>
      </c>
      <c r="W13421">
        <v>68</v>
      </c>
      <c r="X13421">
        <v>98</v>
      </c>
      <c r="Y13421">
        <v>64</v>
      </c>
      <c r="Z13421">
        <v>73</v>
      </c>
      <c r="AA13421">
        <v>80</v>
      </c>
      <c r="AB13421">
        <v>81</v>
      </c>
      <c r="AC13421">
        <v>80</v>
      </c>
      <c r="AD13421">
        <v>163</v>
      </c>
      <c r="AE13421">
        <v>184</v>
      </c>
      <c r="AF13421">
        <v>180</v>
      </c>
      <c r="AG13421">
        <v>193</v>
      </c>
      <c r="AH13421">
        <v>203</v>
      </c>
      <c r="AI13421">
        <v>300</v>
      </c>
      <c r="AJ13421">
        <v>270</v>
      </c>
      <c r="AK13421">
        <v>258</v>
      </c>
      <c r="AL13421">
        <v>198</v>
      </c>
      <c r="AM13421">
        <v>177</v>
      </c>
      <c r="AN13421">
        <v>180</v>
      </c>
      <c r="AO13421">
        <v>188</v>
      </c>
      <c r="AP13421">
        <v>192</v>
      </c>
      <c r="AQ13421">
        <v>204</v>
      </c>
      <c r="AR13421">
        <v>228</v>
      </c>
      <c r="AS13421">
        <v>202</v>
      </c>
      <c r="AT13421">
        <v>246</v>
      </c>
      <c r="AU13421">
        <v>276</v>
      </c>
      <c r="AV13421">
        <v>289</v>
      </c>
      <c r="AW13421">
        <v>311</v>
      </c>
      <c r="AX13421">
        <v>335</v>
      </c>
      <c r="AY13421">
        <v>400</v>
      </c>
      <c r="AZ13421">
        <v>437</v>
      </c>
      <c r="BA13421">
        <v>469</v>
      </c>
      <c r="BB13421">
        <v>545</v>
      </c>
      <c r="BC13421">
        <v>605</v>
      </c>
      <c r="BD13421">
        <v>641</v>
      </c>
      <c r="BE13421">
        <v>737</v>
      </c>
      <c r="BF13421">
        <v>825</v>
      </c>
      <c r="BG13421">
        <v>967</v>
      </c>
      <c r="BH13421">
        <v>1084</v>
      </c>
      <c r="BI13421">
        <v>1184</v>
      </c>
      <c r="BJ13421">
        <v>1124</v>
      </c>
      <c r="BK13421">
        <v>1148</v>
      </c>
    </row>
    <row r="13422" spans="1:63" x14ac:dyDescent="0.3">
      <c r="A13422" s="1" t="s">
        <v>393</v>
      </c>
      <c r="B13422">
        <v>28</v>
      </c>
      <c r="C13422" s="1" t="s">
        <v>394</v>
      </c>
      <c r="D13422">
        <v>2908</v>
      </c>
      <c r="E13422" s="1" t="s">
        <v>126</v>
      </c>
      <c r="F13422">
        <v>5142</v>
      </c>
      <c r="G13422" s="1" t="s">
        <v>66</v>
      </c>
      <c r="H13422" s="1" t="s">
        <v>67</v>
      </c>
      <c r="I13422">
        <v>2191</v>
      </c>
      <c r="J13422">
        <v>9596</v>
      </c>
      <c r="K13422">
        <v>8</v>
      </c>
      <c r="L13422">
        <v>11</v>
      </c>
      <c r="M13422">
        <v>13</v>
      </c>
      <c r="N13422">
        <v>12</v>
      </c>
      <c r="O13422">
        <v>11</v>
      </c>
      <c r="P13422">
        <v>14</v>
      </c>
      <c r="Q13422">
        <v>16</v>
      </c>
      <c r="R13422">
        <v>14</v>
      </c>
      <c r="S13422">
        <v>13</v>
      </c>
      <c r="T13422">
        <v>13</v>
      </c>
      <c r="U13422">
        <v>14</v>
      </c>
      <c r="V13422">
        <v>16</v>
      </c>
      <c r="W13422">
        <v>20</v>
      </c>
      <c r="X13422">
        <v>17</v>
      </c>
      <c r="Y13422">
        <v>12</v>
      </c>
      <c r="Z13422">
        <v>16</v>
      </c>
      <c r="AA13422">
        <v>16</v>
      </c>
      <c r="AB13422">
        <v>18</v>
      </c>
      <c r="AC13422">
        <v>18</v>
      </c>
      <c r="AD13422">
        <v>15</v>
      </c>
      <c r="AE13422">
        <v>20</v>
      </c>
      <c r="AF13422">
        <v>27</v>
      </c>
      <c r="AG13422">
        <v>37</v>
      </c>
      <c r="AH13422">
        <v>37</v>
      </c>
      <c r="AI13422">
        <v>38</v>
      </c>
      <c r="AJ13422">
        <v>39</v>
      </c>
      <c r="AK13422">
        <v>34</v>
      </c>
      <c r="AL13422">
        <v>36</v>
      </c>
      <c r="AM13422">
        <v>23</v>
      </c>
      <c r="AN13422">
        <v>19</v>
      </c>
      <c r="AO13422">
        <v>21</v>
      </c>
      <c r="AP13422">
        <v>24</v>
      </c>
      <c r="AQ13422">
        <v>27</v>
      </c>
      <c r="AR13422">
        <v>23</v>
      </c>
      <c r="AS13422">
        <v>32</v>
      </c>
      <c r="AT13422">
        <v>40</v>
      </c>
      <c r="AU13422">
        <v>51</v>
      </c>
      <c r="AV13422">
        <v>53</v>
      </c>
      <c r="AW13422">
        <v>54</v>
      </c>
      <c r="AX13422">
        <v>58</v>
      </c>
      <c r="AY13422">
        <v>70</v>
      </c>
      <c r="AZ13422">
        <v>63</v>
      </c>
      <c r="BA13422">
        <v>68</v>
      </c>
      <c r="BB13422">
        <v>72</v>
      </c>
      <c r="BC13422">
        <v>71</v>
      </c>
      <c r="BD13422">
        <v>80</v>
      </c>
      <c r="BE13422">
        <v>97</v>
      </c>
      <c r="BF13422">
        <v>99</v>
      </c>
      <c r="BG13422">
        <v>97</v>
      </c>
      <c r="BH13422">
        <v>94</v>
      </c>
      <c r="BI13422">
        <v>97</v>
      </c>
      <c r="BJ13422">
        <v>97</v>
      </c>
      <c r="BK13422">
        <v>97</v>
      </c>
    </row>
    <row r="13423" spans="1:63" x14ac:dyDescent="0.3">
      <c r="A13423" s="1" t="s">
        <v>393</v>
      </c>
      <c r="B13423">
        <v>28</v>
      </c>
      <c r="C13423" s="1" t="s">
        <v>394</v>
      </c>
      <c r="D13423">
        <v>2909</v>
      </c>
      <c r="E13423" s="1" t="s">
        <v>127</v>
      </c>
      <c r="F13423">
        <v>5142</v>
      </c>
      <c r="G13423" s="1" t="s">
        <v>66</v>
      </c>
      <c r="H13423" s="1" t="s">
        <v>67</v>
      </c>
      <c r="I13423">
        <v>2191</v>
      </c>
      <c r="J13423">
        <v>9596</v>
      </c>
      <c r="K13423">
        <v>103</v>
      </c>
      <c r="L13423">
        <v>116</v>
      </c>
      <c r="M13423">
        <v>136</v>
      </c>
      <c r="N13423">
        <v>144</v>
      </c>
      <c r="O13423">
        <v>128</v>
      </c>
      <c r="P13423">
        <v>157</v>
      </c>
      <c r="Q13423">
        <v>154</v>
      </c>
      <c r="R13423">
        <v>135</v>
      </c>
      <c r="S13423">
        <v>122</v>
      </c>
      <c r="T13423">
        <v>116</v>
      </c>
      <c r="U13423">
        <v>128</v>
      </c>
      <c r="V13423">
        <v>134</v>
      </c>
      <c r="W13423">
        <v>175</v>
      </c>
      <c r="X13423">
        <v>149</v>
      </c>
      <c r="Y13423">
        <v>105</v>
      </c>
      <c r="Z13423">
        <v>136</v>
      </c>
      <c r="AA13423">
        <v>140</v>
      </c>
      <c r="AB13423">
        <v>151</v>
      </c>
      <c r="AC13423">
        <v>159</v>
      </c>
      <c r="AD13423">
        <v>123</v>
      </c>
      <c r="AE13423">
        <v>183</v>
      </c>
      <c r="AF13423">
        <v>194</v>
      </c>
      <c r="AG13423">
        <v>212</v>
      </c>
      <c r="AH13423">
        <v>241</v>
      </c>
      <c r="AI13423">
        <v>263</v>
      </c>
      <c r="AJ13423">
        <v>284</v>
      </c>
      <c r="AK13423">
        <v>285</v>
      </c>
      <c r="AL13423">
        <v>289</v>
      </c>
      <c r="AM13423">
        <v>287</v>
      </c>
      <c r="AN13423">
        <v>326</v>
      </c>
      <c r="AO13423">
        <v>335</v>
      </c>
      <c r="AP13423">
        <v>323</v>
      </c>
      <c r="AQ13423">
        <v>320</v>
      </c>
      <c r="AR13423">
        <v>313</v>
      </c>
      <c r="AS13423">
        <v>317</v>
      </c>
      <c r="AT13423">
        <v>400</v>
      </c>
      <c r="AU13423">
        <v>487</v>
      </c>
      <c r="AV13423">
        <v>477</v>
      </c>
      <c r="AW13423">
        <v>523</v>
      </c>
      <c r="AX13423">
        <v>540</v>
      </c>
      <c r="AY13423">
        <v>642</v>
      </c>
      <c r="AZ13423">
        <v>626</v>
      </c>
      <c r="BA13423">
        <v>667</v>
      </c>
      <c r="BB13423">
        <v>684</v>
      </c>
      <c r="BC13423">
        <v>677</v>
      </c>
      <c r="BD13423">
        <v>715</v>
      </c>
      <c r="BE13423">
        <v>869</v>
      </c>
      <c r="BF13423">
        <v>895</v>
      </c>
      <c r="BG13423">
        <v>883</v>
      </c>
      <c r="BH13423">
        <v>859</v>
      </c>
      <c r="BI13423">
        <v>893</v>
      </c>
      <c r="BJ13423">
        <v>917</v>
      </c>
      <c r="BK13423">
        <v>898</v>
      </c>
    </row>
    <row r="13424" spans="1:63" x14ac:dyDescent="0.3">
      <c r="A13424" s="1" t="s">
        <v>393</v>
      </c>
      <c r="B13424">
        <v>28</v>
      </c>
      <c r="C13424" s="1" t="s">
        <v>394</v>
      </c>
      <c r="D13424">
        <v>2911</v>
      </c>
      <c r="E13424" s="1" t="s">
        <v>128</v>
      </c>
      <c r="F13424">
        <v>5521</v>
      </c>
      <c r="G13424" s="1" t="s">
        <v>70</v>
      </c>
      <c r="H13424" s="1" t="s">
        <v>67</v>
      </c>
      <c r="I13424">
        <v>2191</v>
      </c>
      <c r="J13424">
        <v>9596</v>
      </c>
      <c r="K13424">
        <v>25</v>
      </c>
      <c r="L13424">
        <v>21</v>
      </c>
      <c r="M13424">
        <v>14</v>
      </c>
      <c r="N13424">
        <v>21</v>
      </c>
      <c r="O13424">
        <v>14</v>
      </c>
      <c r="P13424">
        <v>14</v>
      </c>
      <c r="Q13424">
        <v>7</v>
      </c>
      <c r="R13424">
        <v>14</v>
      </c>
      <c r="S13424">
        <v>21</v>
      </c>
      <c r="T13424">
        <v>11</v>
      </c>
      <c r="U13424">
        <v>11</v>
      </c>
      <c r="V13424">
        <v>14</v>
      </c>
      <c r="W13424">
        <v>14</v>
      </c>
      <c r="X13424">
        <v>25</v>
      </c>
      <c r="Y13424">
        <v>21</v>
      </c>
      <c r="Z13424">
        <v>18</v>
      </c>
      <c r="AA13424">
        <v>14</v>
      </c>
      <c r="AB13424">
        <v>18</v>
      </c>
      <c r="AC13424">
        <v>18</v>
      </c>
      <c r="AD13424">
        <v>36</v>
      </c>
      <c r="AE13424">
        <v>43</v>
      </c>
      <c r="AF13424">
        <v>50</v>
      </c>
      <c r="AG13424">
        <v>57</v>
      </c>
      <c r="AH13424">
        <v>61</v>
      </c>
      <c r="AI13424">
        <v>71</v>
      </c>
      <c r="AJ13424">
        <v>75</v>
      </c>
      <c r="AK13424">
        <v>82</v>
      </c>
      <c r="AL13424">
        <v>93</v>
      </c>
      <c r="AM13424">
        <v>86</v>
      </c>
      <c r="AN13424">
        <v>71</v>
      </c>
      <c r="AO13424">
        <v>64</v>
      </c>
      <c r="AP13424">
        <v>64</v>
      </c>
      <c r="AQ13424">
        <v>68</v>
      </c>
      <c r="AR13424">
        <v>68</v>
      </c>
      <c r="AS13424">
        <v>71</v>
      </c>
      <c r="AT13424">
        <v>271</v>
      </c>
      <c r="AU13424">
        <v>75</v>
      </c>
      <c r="AV13424">
        <v>320</v>
      </c>
      <c r="AW13424">
        <v>515</v>
      </c>
      <c r="AX13424">
        <v>280</v>
      </c>
      <c r="AY13424">
        <v>300</v>
      </c>
      <c r="AZ13424">
        <v>487</v>
      </c>
      <c r="BA13424">
        <v>793</v>
      </c>
      <c r="BB13424">
        <v>990</v>
      </c>
      <c r="BC13424">
        <v>1494</v>
      </c>
      <c r="BD13424">
        <v>1304</v>
      </c>
      <c r="BE13424">
        <v>1402</v>
      </c>
      <c r="BF13424">
        <v>1439</v>
      </c>
      <c r="BG13424">
        <v>1832</v>
      </c>
      <c r="BH13424">
        <v>2552</v>
      </c>
      <c r="BI13424">
        <v>2189</v>
      </c>
      <c r="BJ13424">
        <v>2400</v>
      </c>
      <c r="BK13424">
        <v>2396</v>
      </c>
    </row>
    <row r="13425" spans="1:63" x14ac:dyDescent="0.3">
      <c r="A13425" s="1" t="s">
        <v>393</v>
      </c>
      <c r="B13425">
        <v>28</v>
      </c>
      <c r="C13425" s="1" t="s">
        <v>394</v>
      </c>
      <c r="D13425">
        <v>2911</v>
      </c>
      <c r="E13425" s="1" t="s">
        <v>128</v>
      </c>
      <c r="F13425">
        <v>5142</v>
      </c>
      <c r="G13425" s="1" t="s">
        <v>66</v>
      </c>
      <c r="H13425" s="1" t="s">
        <v>67</v>
      </c>
      <c r="I13425">
        <v>2191</v>
      </c>
      <c r="J13425">
        <v>9596</v>
      </c>
      <c r="K13425">
        <v>64</v>
      </c>
      <c r="L13425">
        <v>82</v>
      </c>
      <c r="M13425">
        <v>125</v>
      </c>
      <c r="N13425">
        <v>187</v>
      </c>
      <c r="O13425">
        <v>92</v>
      </c>
      <c r="P13425">
        <v>137</v>
      </c>
      <c r="Q13425">
        <v>113</v>
      </c>
      <c r="R13425">
        <v>149</v>
      </c>
      <c r="S13425">
        <v>196</v>
      </c>
      <c r="T13425">
        <v>165</v>
      </c>
      <c r="U13425">
        <v>159</v>
      </c>
      <c r="V13425">
        <v>186</v>
      </c>
      <c r="W13425">
        <v>122</v>
      </c>
      <c r="X13425">
        <v>164</v>
      </c>
      <c r="Y13425">
        <v>181</v>
      </c>
      <c r="Z13425">
        <v>161</v>
      </c>
      <c r="AA13425">
        <v>221</v>
      </c>
      <c r="AB13425">
        <v>259</v>
      </c>
      <c r="AC13425">
        <v>237</v>
      </c>
      <c r="AD13425">
        <v>168</v>
      </c>
      <c r="AE13425">
        <v>222</v>
      </c>
      <c r="AF13425">
        <v>299</v>
      </c>
      <c r="AG13425">
        <v>257</v>
      </c>
      <c r="AH13425">
        <v>312</v>
      </c>
      <c r="AI13425">
        <v>285</v>
      </c>
      <c r="AJ13425">
        <v>325</v>
      </c>
      <c r="AK13425">
        <v>288</v>
      </c>
      <c r="AL13425">
        <v>286</v>
      </c>
      <c r="AM13425">
        <v>197</v>
      </c>
      <c r="AN13425">
        <v>239</v>
      </c>
      <c r="AO13425">
        <v>230</v>
      </c>
      <c r="AP13425">
        <v>266</v>
      </c>
      <c r="AQ13425">
        <v>317</v>
      </c>
      <c r="AR13425">
        <v>257</v>
      </c>
      <c r="AS13425">
        <v>257</v>
      </c>
      <c r="AT13425">
        <v>280</v>
      </c>
      <c r="AU13425">
        <v>332</v>
      </c>
      <c r="AV13425">
        <v>341</v>
      </c>
      <c r="AW13425">
        <v>308</v>
      </c>
      <c r="AX13425">
        <v>377</v>
      </c>
      <c r="AY13425">
        <v>392</v>
      </c>
      <c r="AZ13425">
        <v>406</v>
      </c>
      <c r="BA13425">
        <v>443</v>
      </c>
      <c r="BB13425">
        <v>504</v>
      </c>
      <c r="BC13425">
        <v>530</v>
      </c>
      <c r="BD13425">
        <v>550</v>
      </c>
      <c r="BE13425">
        <v>582</v>
      </c>
      <c r="BF13425">
        <v>611</v>
      </c>
      <c r="BG13425">
        <v>759</v>
      </c>
      <c r="BH13425">
        <v>817</v>
      </c>
      <c r="BI13425">
        <v>808</v>
      </c>
      <c r="BJ13425">
        <v>807</v>
      </c>
      <c r="BK13425">
        <v>743</v>
      </c>
    </row>
    <row r="13426" spans="1:63" x14ac:dyDescent="0.3">
      <c r="A13426" s="1" t="s">
        <v>393</v>
      </c>
      <c r="B13426">
        <v>28</v>
      </c>
      <c r="C13426" s="1" t="s">
        <v>394</v>
      </c>
      <c r="D13426">
        <v>2912</v>
      </c>
      <c r="E13426" s="1" t="s">
        <v>129</v>
      </c>
      <c r="F13426">
        <v>5142</v>
      </c>
      <c r="G13426" s="1" t="s">
        <v>66</v>
      </c>
      <c r="H13426" s="1" t="s">
        <v>67</v>
      </c>
      <c r="I13426">
        <v>2191</v>
      </c>
      <c r="J13426">
        <v>9596</v>
      </c>
      <c r="K13426">
        <v>11</v>
      </c>
      <c r="L13426">
        <v>12</v>
      </c>
      <c r="M13426">
        <v>9</v>
      </c>
      <c r="N13426">
        <v>12</v>
      </c>
      <c r="O13426">
        <v>16</v>
      </c>
      <c r="P13426">
        <v>15</v>
      </c>
      <c r="Q13426">
        <v>15</v>
      </c>
      <c r="R13426">
        <v>15</v>
      </c>
      <c r="S13426">
        <v>15</v>
      </c>
      <c r="T13426">
        <v>17</v>
      </c>
      <c r="U13426">
        <v>19</v>
      </c>
      <c r="V13426">
        <v>20</v>
      </c>
      <c r="W13426">
        <v>21</v>
      </c>
      <c r="X13426">
        <v>21</v>
      </c>
      <c r="Y13426">
        <v>21</v>
      </c>
      <c r="Z13426">
        <v>22</v>
      </c>
      <c r="AA13426">
        <v>24</v>
      </c>
      <c r="AB13426">
        <v>24</v>
      </c>
      <c r="AC13426">
        <v>24</v>
      </c>
      <c r="AD13426">
        <v>25</v>
      </c>
      <c r="AE13426">
        <v>25</v>
      </c>
      <c r="AF13426">
        <v>24</v>
      </c>
      <c r="AG13426">
        <v>36</v>
      </c>
      <c r="AH13426">
        <v>29</v>
      </c>
      <c r="AI13426">
        <v>27</v>
      </c>
      <c r="AJ13426">
        <v>29</v>
      </c>
      <c r="AK13426">
        <v>32</v>
      </c>
      <c r="AL13426">
        <v>32</v>
      </c>
      <c r="AM13426">
        <v>32</v>
      </c>
      <c r="AN13426">
        <v>31</v>
      </c>
      <c r="AO13426">
        <v>30</v>
      </c>
      <c r="AP13426">
        <v>32</v>
      </c>
      <c r="AQ13426">
        <v>31</v>
      </c>
      <c r="AR13426">
        <v>30</v>
      </c>
      <c r="AS13426">
        <v>31</v>
      </c>
      <c r="AT13426">
        <v>31</v>
      </c>
      <c r="AU13426">
        <v>31</v>
      </c>
      <c r="AV13426">
        <v>35</v>
      </c>
      <c r="AW13426">
        <v>37</v>
      </c>
      <c r="AX13426">
        <v>38</v>
      </c>
      <c r="AY13426">
        <v>50</v>
      </c>
      <c r="AZ13426">
        <v>52</v>
      </c>
      <c r="BA13426">
        <v>58</v>
      </c>
      <c r="BB13426">
        <v>62</v>
      </c>
      <c r="BC13426">
        <v>67</v>
      </c>
      <c r="BD13426">
        <v>83</v>
      </c>
      <c r="BE13426">
        <v>100</v>
      </c>
      <c r="BF13426">
        <v>119</v>
      </c>
      <c r="BG13426">
        <v>120</v>
      </c>
      <c r="BH13426">
        <v>115</v>
      </c>
      <c r="BI13426">
        <v>114</v>
      </c>
      <c r="BJ13426">
        <v>118</v>
      </c>
      <c r="BK13426">
        <v>116</v>
      </c>
    </row>
    <row r="13427" spans="1:63" x14ac:dyDescent="0.3">
      <c r="A13427" s="1" t="s">
        <v>393</v>
      </c>
      <c r="B13427">
        <v>28</v>
      </c>
      <c r="C13427" s="1" t="s">
        <v>394</v>
      </c>
      <c r="D13427">
        <v>2913</v>
      </c>
      <c r="E13427" s="1" t="s">
        <v>130</v>
      </c>
      <c r="F13427">
        <v>5142</v>
      </c>
      <c r="G13427" s="1" t="s">
        <v>66</v>
      </c>
      <c r="H13427" s="1" t="s">
        <v>67</v>
      </c>
      <c r="I13427">
        <v>2191</v>
      </c>
      <c r="J13427">
        <v>9596</v>
      </c>
      <c r="K13427">
        <v>80</v>
      </c>
      <c r="L13427">
        <v>94</v>
      </c>
      <c r="M13427">
        <v>100</v>
      </c>
      <c r="N13427">
        <v>95</v>
      </c>
      <c r="O13427">
        <v>91</v>
      </c>
      <c r="P13427">
        <v>74</v>
      </c>
      <c r="Q13427">
        <v>72</v>
      </c>
      <c r="R13427">
        <v>88</v>
      </c>
      <c r="S13427">
        <v>89</v>
      </c>
      <c r="T13427">
        <v>106</v>
      </c>
      <c r="U13427">
        <v>121</v>
      </c>
      <c r="V13427">
        <v>121</v>
      </c>
      <c r="W13427">
        <v>110</v>
      </c>
      <c r="X13427">
        <v>125</v>
      </c>
      <c r="Y13427">
        <v>109</v>
      </c>
      <c r="Z13427">
        <v>127</v>
      </c>
      <c r="AA13427">
        <v>140</v>
      </c>
      <c r="AB13427">
        <v>145</v>
      </c>
      <c r="AC13427">
        <v>153</v>
      </c>
      <c r="AD13427">
        <v>190</v>
      </c>
      <c r="AE13427">
        <v>170</v>
      </c>
      <c r="AF13427">
        <v>188</v>
      </c>
      <c r="AG13427">
        <v>220</v>
      </c>
      <c r="AH13427">
        <v>230</v>
      </c>
      <c r="AI13427">
        <v>254</v>
      </c>
      <c r="AJ13427">
        <v>264</v>
      </c>
      <c r="AK13427">
        <v>309</v>
      </c>
      <c r="AL13427">
        <v>295</v>
      </c>
      <c r="AM13427">
        <v>240</v>
      </c>
      <c r="AN13427">
        <v>248</v>
      </c>
      <c r="AO13427">
        <v>255</v>
      </c>
      <c r="AP13427">
        <v>270</v>
      </c>
      <c r="AQ13427">
        <v>262</v>
      </c>
      <c r="AR13427">
        <v>269</v>
      </c>
      <c r="AS13427">
        <v>286</v>
      </c>
      <c r="AT13427">
        <v>297</v>
      </c>
      <c r="AU13427">
        <v>329</v>
      </c>
      <c r="AV13427">
        <v>330</v>
      </c>
      <c r="AW13427">
        <v>333</v>
      </c>
      <c r="AX13427">
        <v>323</v>
      </c>
      <c r="AY13427">
        <v>408</v>
      </c>
      <c r="AZ13427">
        <v>450</v>
      </c>
      <c r="BA13427">
        <v>506</v>
      </c>
      <c r="BB13427">
        <v>553</v>
      </c>
      <c r="BC13427">
        <v>592</v>
      </c>
      <c r="BD13427">
        <v>647</v>
      </c>
      <c r="BE13427">
        <v>687</v>
      </c>
      <c r="BF13427">
        <v>734</v>
      </c>
      <c r="BG13427">
        <v>671</v>
      </c>
      <c r="BH13427">
        <v>687</v>
      </c>
      <c r="BI13427">
        <v>642</v>
      </c>
      <c r="BJ13427">
        <v>632</v>
      </c>
      <c r="BK13427">
        <v>646</v>
      </c>
    </row>
    <row r="13428" spans="1:63" x14ac:dyDescent="0.3">
      <c r="A13428" s="1" t="s">
        <v>393</v>
      </c>
      <c r="B13428">
        <v>28</v>
      </c>
      <c r="C13428" s="1" t="s">
        <v>394</v>
      </c>
      <c r="D13428">
        <v>2914</v>
      </c>
      <c r="E13428" s="1" t="s">
        <v>131</v>
      </c>
      <c r="F13428">
        <v>5142</v>
      </c>
      <c r="G13428" s="1" t="s">
        <v>66</v>
      </c>
      <c r="H13428" s="1" t="s">
        <v>67</v>
      </c>
      <c r="I13428">
        <v>2191</v>
      </c>
      <c r="J13428">
        <v>9596</v>
      </c>
      <c r="K13428">
        <v>116</v>
      </c>
      <c r="L13428">
        <v>132</v>
      </c>
      <c r="M13428">
        <v>141</v>
      </c>
      <c r="N13428">
        <v>172</v>
      </c>
      <c r="O13428">
        <v>144</v>
      </c>
      <c r="P13428">
        <v>139</v>
      </c>
      <c r="Q13428">
        <v>135</v>
      </c>
      <c r="R13428">
        <v>129</v>
      </c>
      <c r="S13428">
        <v>124</v>
      </c>
      <c r="T13428">
        <v>141</v>
      </c>
      <c r="U13428">
        <v>157</v>
      </c>
      <c r="V13428">
        <v>154</v>
      </c>
      <c r="W13428">
        <v>135</v>
      </c>
      <c r="X13428">
        <v>168</v>
      </c>
      <c r="Y13428">
        <v>150</v>
      </c>
      <c r="Z13428">
        <v>151</v>
      </c>
      <c r="AA13428">
        <v>147</v>
      </c>
      <c r="AB13428">
        <v>163</v>
      </c>
      <c r="AC13428">
        <v>200</v>
      </c>
      <c r="AD13428">
        <v>156</v>
      </c>
      <c r="AE13428">
        <v>204</v>
      </c>
      <c r="AF13428">
        <v>242</v>
      </c>
      <c r="AG13428">
        <v>236</v>
      </c>
      <c r="AH13428">
        <v>259</v>
      </c>
      <c r="AI13428">
        <v>310</v>
      </c>
      <c r="AJ13428">
        <v>332</v>
      </c>
      <c r="AK13428">
        <v>312</v>
      </c>
      <c r="AL13428">
        <v>289</v>
      </c>
      <c r="AM13428">
        <v>240</v>
      </c>
      <c r="AN13428">
        <v>365</v>
      </c>
      <c r="AO13428">
        <v>338</v>
      </c>
      <c r="AP13428">
        <v>322</v>
      </c>
      <c r="AQ13428">
        <v>366</v>
      </c>
      <c r="AR13428">
        <v>314</v>
      </c>
      <c r="AS13428">
        <v>327</v>
      </c>
      <c r="AT13428">
        <v>322</v>
      </c>
      <c r="AU13428">
        <v>327</v>
      </c>
      <c r="AV13428">
        <v>335</v>
      </c>
      <c r="AW13428">
        <v>288</v>
      </c>
      <c r="AX13428">
        <v>312</v>
      </c>
      <c r="AY13428">
        <v>297</v>
      </c>
      <c r="AZ13428">
        <v>310</v>
      </c>
      <c r="BA13428">
        <v>293</v>
      </c>
      <c r="BB13428">
        <v>323</v>
      </c>
      <c r="BC13428">
        <v>332</v>
      </c>
      <c r="BD13428">
        <v>306</v>
      </c>
      <c r="BE13428">
        <v>364</v>
      </c>
      <c r="BF13428">
        <v>399</v>
      </c>
      <c r="BG13428">
        <v>448</v>
      </c>
      <c r="BH13428">
        <v>453</v>
      </c>
      <c r="BI13428">
        <v>458</v>
      </c>
      <c r="BJ13428">
        <v>423</v>
      </c>
      <c r="BK13428">
        <v>427</v>
      </c>
    </row>
    <row r="13429" spans="1:63" x14ac:dyDescent="0.3">
      <c r="A13429" s="1" t="s">
        <v>393</v>
      </c>
      <c r="B13429">
        <v>28</v>
      </c>
      <c r="C13429" s="1" t="s">
        <v>394</v>
      </c>
      <c r="D13429">
        <v>2918</v>
      </c>
      <c r="E13429" s="1" t="s">
        <v>132</v>
      </c>
      <c r="F13429">
        <v>5142</v>
      </c>
      <c r="G13429" s="1" t="s">
        <v>66</v>
      </c>
      <c r="H13429" s="1" t="s">
        <v>67</v>
      </c>
      <c r="I13429">
        <v>2191</v>
      </c>
      <c r="J13429">
        <v>9596</v>
      </c>
      <c r="K13429">
        <v>421</v>
      </c>
      <c r="L13429">
        <v>527</v>
      </c>
      <c r="M13429">
        <v>592</v>
      </c>
      <c r="N13429">
        <v>580</v>
      </c>
      <c r="O13429">
        <v>571</v>
      </c>
      <c r="P13429">
        <v>620</v>
      </c>
      <c r="Q13429">
        <v>708</v>
      </c>
      <c r="R13429">
        <v>723</v>
      </c>
      <c r="S13429">
        <v>750</v>
      </c>
      <c r="T13429">
        <v>836</v>
      </c>
      <c r="U13429">
        <v>819</v>
      </c>
      <c r="V13429">
        <v>902</v>
      </c>
      <c r="W13429">
        <v>950</v>
      </c>
      <c r="X13429">
        <v>911</v>
      </c>
      <c r="Y13429">
        <v>933</v>
      </c>
      <c r="Z13429">
        <v>971</v>
      </c>
      <c r="AA13429">
        <v>1035</v>
      </c>
      <c r="AB13429">
        <v>1095</v>
      </c>
      <c r="AC13429">
        <v>1113</v>
      </c>
      <c r="AD13429">
        <v>1205</v>
      </c>
      <c r="AE13429">
        <v>1386</v>
      </c>
      <c r="AF13429">
        <v>1417</v>
      </c>
      <c r="AG13429">
        <v>1463</v>
      </c>
      <c r="AH13429">
        <v>1606</v>
      </c>
      <c r="AI13429">
        <v>1647</v>
      </c>
      <c r="AJ13429">
        <v>1877</v>
      </c>
      <c r="AK13429">
        <v>1952</v>
      </c>
      <c r="AL13429">
        <v>1990</v>
      </c>
      <c r="AM13429">
        <v>1829</v>
      </c>
      <c r="AN13429">
        <v>1657</v>
      </c>
      <c r="AO13429">
        <v>1866</v>
      </c>
      <c r="AP13429">
        <v>2091</v>
      </c>
      <c r="AQ13429">
        <v>2222</v>
      </c>
      <c r="AR13429">
        <v>2130</v>
      </c>
      <c r="AS13429">
        <v>2233</v>
      </c>
      <c r="AT13429">
        <v>2410</v>
      </c>
      <c r="AU13429">
        <v>2479</v>
      </c>
      <c r="AV13429">
        <v>2644</v>
      </c>
      <c r="AW13429">
        <v>2974</v>
      </c>
      <c r="AX13429">
        <v>2992</v>
      </c>
      <c r="AY13429">
        <v>3147</v>
      </c>
      <c r="AZ13429">
        <v>3267</v>
      </c>
      <c r="BA13429">
        <v>3498</v>
      </c>
      <c r="BB13429">
        <v>3742</v>
      </c>
      <c r="BC13429">
        <v>3546</v>
      </c>
      <c r="BD13429">
        <v>3896</v>
      </c>
      <c r="BE13429">
        <v>3901</v>
      </c>
      <c r="BF13429">
        <v>4041</v>
      </c>
      <c r="BG13429">
        <v>4100</v>
      </c>
      <c r="BH13429">
        <v>4279</v>
      </c>
      <c r="BI13429">
        <v>4427</v>
      </c>
      <c r="BJ13429">
        <v>4245</v>
      </c>
      <c r="BK13429">
        <v>4337</v>
      </c>
    </row>
    <row r="13430" spans="1:63" x14ac:dyDescent="0.3">
      <c r="A13430" s="1" t="s">
        <v>393</v>
      </c>
      <c r="B13430">
        <v>28</v>
      </c>
      <c r="C13430" s="1" t="s">
        <v>394</v>
      </c>
      <c r="D13430">
        <v>2919</v>
      </c>
      <c r="E13430" s="1" t="s">
        <v>133</v>
      </c>
      <c r="F13430">
        <v>5142</v>
      </c>
      <c r="G13430" s="1" t="s">
        <v>66</v>
      </c>
      <c r="H13430" s="1" t="s">
        <v>67</v>
      </c>
      <c r="I13430">
        <v>2191</v>
      </c>
      <c r="J13430">
        <v>9596</v>
      </c>
      <c r="K13430">
        <v>777</v>
      </c>
      <c r="L13430">
        <v>801</v>
      </c>
      <c r="M13430">
        <v>741</v>
      </c>
      <c r="N13430">
        <v>724</v>
      </c>
      <c r="O13430">
        <v>745</v>
      </c>
      <c r="P13430">
        <v>764</v>
      </c>
      <c r="Q13430">
        <v>779</v>
      </c>
      <c r="R13430">
        <v>780</v>
      </c>
      <c r="S13430">
        <v>629</v>
      </c>
      <c r="T13430">
        <v>655</v>
      </c>
      <c r="U13430">
        <v>668</v>
      </c>
      <c r="V13430">
        <v>681</v>
      </c>
      <c r="W13430">
        <v>688</v>
      </c>
      <c r="X13430">
        <v>708</v>
      </c>
      <c r="Y13430">
        <v>722</v>
      </c>
      <c r="Z13430">
        <v>743</v>
      </c>
      <c r="AA13430">
        <v>766</v>
      </c>
      <c r="AB13430">
        <v>750</v>
      </c>
      <c r="AC13430">
        <v>747</v>
      </c>
      <c r="AD13430">
        <v>749</v>
      </c>
      <c r="AE13430">
        <v>748</v>
      </c>
      <c r="AF13430">
        <v>760</v>
      </c>
      <c r="AG13430">
        <v>783</v>
      </c>
      <c r="AH13430">
        <v>782</v>
      </c>
      <c r="AI13430">
        <v>790</v>
      </c>
      <c r="AJ13430">
        <v>821</v>
      </c>
      <c r="AK13430">
        <v>836</v>
      </c>
      <c r="AL13430">
        <v>856</v>
      </c>
      <c r="AM13430">
        <v>878</v>
      </c>
      <c r="AN13430">
        <v>879</v>
      </c>
      <c r="AO13430">
        <v>893</v>
      </c>
      <c r="AP13430">
        <v>893</v>
      </c>
      <c r="AQ13430">
        <v>937</v>
      </c>
      <c r="AR13430">
        <v>1006</v>
      </c>
      <c r="AS13430">
        <v>1054</v>
      </c>
      <c r="AT13430">
        <v>1063</v>
      </c>
      <c r="AU13430">
        <v>1152</v>
      </c>
      <c r="AV13430">
        <v>1258</v>
      </c>
      <c r="AW13430">
        <v>1310</v>
      </c>
      <c r="AX13430">
        <v>1346</v>
      </c>
      <c r="AY13430">
        <v>1386</v>
      </c>
      <c r="AZ13430">
        <v>1458</v>
      </c>
      <c r="BA13430">
        <v>1471</v>
      </c>
      <c r="BB13430">
        <v>1617</v>
      </c>
      <c r="BC13430">
        <v>1661</v>
      </c>
      <c r="BD13430">
        <v>1825</v>
      </c>
      <c r="BE13430">
        <v>1839</v>
      </c>
      <c r="BF13430">
        <v>1815</v>
      </c>
      <c r="BG13430">
        <v>1811</v>
      </c>
      <c r="BH13430">
        <v>1845</v>
      </c>
      <c r="BI13430">
        <v>2064</v>
      </c>
      <c r="BJ13430">
        <v>2035</v>
      </c>
      <c r="BK13430">
        <v>2094</v>
      </c>
    </row>
    <row r="13431" spans="1:63" x14ac:dyDescent="0.3">
      <c r="A13431" s="1" t="s">
        <v>393</v>
      </c>
      <c r="B13431">
        <v>28</v>
      </c>
      <c r="C13431" s="1" t="s">
        <v>394</v>
      </c>
      <c r="D13431">
        <v>2922</v>
      </c>
      <c r="E13431" s="1" t="s">
        <v>134</v>
      </c>
      <c r="F13431">
        <v>5142</v>
      </c>
      <c r="G13431" s="1" t="s">
        <v>66</v>
      </c>
      <c r="H13431" s="1" t="s">
        <v>67</v>
      </c>
      <c r="I13431">
        <v>2191</v>
      </c>
      <c r="J13431">
        <v>9596</v>
      </c>
      <c r="K13431">
        <v>6</v>
      </c>
      <c r="L13431">
        <v>6</v>
      </c>
      <c r="M13431">
        <v>7</v>
      </c>
      <c r="N13431">
        <v>10</v>
      </c>
      <c r="O13431">
        <v>13</v>
      </c>
      <c r="P13431">
        <v>13</v>
      </c>
      <c r="Q13431">
        <v>13</v>
      </c>
      <c r="R13431">
        <v>12</v>
      </c>
      <c r="S13431">
        <v>12</v>
      </c>
      <c r="T13431">
        <v>12</v>
      </c>
      <c r="U13431">
        <v>12</v>
      </c>
      <c r="V13431">
        <v>13</v>
      </c>
      <c r="W13431">
        <v>15</v>
      </c>
      <c r="X13431">
        <v>15</v>
      </c>
      <c r="Y13431">
        <v>15</v>
      </c>
      <c r="Z13431">
        <v>15</v>
      </c>
      <c r="AA13431">
        <v>16</v>
      </c>
      <c r="AB13431">
        <v>15</v>
      </c>
      <c r="AC13431">
        <v>13</v>
      </c>
      <c r="AD13431">
        <v>14</v>
      </c>
      <c r="AE13431">
        <v>14</v>
      </c>
      <c r="AF13431">
        <v>15</v>
      </c>
      <c r="AG13431">
        <v>20</v>
      </c>
      <c r="AH13431">
        <v>16</v>
      </c>
      <c r="AI13431">
        <v>17</v>
      </c>
      <c r="AJ13431">
        <v>17</v>
      </c>
      <c r="AK13431">
        <v>16</v>
      </c>
      <c r="AL13431">
        <v>16</v>
      </c>
      <c r="AM13431">
        <v>16</v>
      </c>
      <c r="AN13431">
        <v>16</v>
      </c>
      <c r="AO13431">
        <v>12</v>
      </c>
      <c r="AP13431">
        <v>16</v>
      </c>
      <c r="AQ13431">
        <v>17</v>
      </c>
      <c r="AR13431">
        <v>17</v>
      </c>
      <c r="AS13431">
        <v>18</v>
      </c>
      <c r="AT13431">
        <v>24</v>
      </c>
      <c r="AU13431">
        <v>28</v>
      </c>
      <c r="AV13431">
        <v>27</v>
      </c>
      <c r="AW13431">
        <v>24</v>
      </c>
      <c r="AX13431">
        <v>25</v>
      </c>
      <c r="AY13431">
        <v>28</v>
      </c>
      <c r="AZ13431">
        <v>30</v>
      </c>
      <c r="BA13431">
        <v>31</v>
      </c>
      <c r="BB13431">
        <v>37</v>
      </c>
      <c r="BC13431">
        <v>37</v>
      </c>
      <c r="BD13431">
        <v>41</v>
      </c>
      <c r="BE13431">
        <v>45</v>
      </c>
      <c r="BF13431">
        <v>54</v>
      </c>
      <c r="BG13431">
        <v>54</v>
      </c>
      <c r="BH13431">
        <v>91</v>
      </c>
      <c r="BI13431">
        <v>93</v>
      </c>
      <c r="BJ13431">
        <v>105</v>
      </c>
      <c r="BK13431">
        <v>91</v>
      </c>
    </row>
    <row r="13432" spans="1:63" x14ac:dyDescent="0.3">
      <c r="A13432" s="1" t="s">
        <v>393</v>
      </c>
      <c r="B13432">
        <v>28</v>
      </c>
      <c r="C13432" s="1" t="s">
        <v>394</v>
      </c>
      <c r="D13432">
        <v>2923</v>
      </c>
      <c r="E13432" s="1" t="s">
        <v>135</v>
      </c>
      <c r="F13432">
        <v>5142</v>
      </c>
      <c r="G13432" s="1" t="s">
        <v>66</v>
      </c>
      <c r="H13432" s="1" t="s">
        <v>67</v>
      </c>
      <c r="I13432">
        <v>2191</v>
      </c>
      <c r="J13432">
        <v>9596</v>
      </c>
      <c r="K13432">
        <v>13</v>
      </c>
      <c r="L13432">
        <v>21</v>
      </c>
      <c r="M13432">
        <v>21</v>
      </c>
      <c r="N13432">
        <v>18</v>
      </c>
      <c r="O13432">
        <v>20</v>
      </c>
      <c r="P13432">
        <v>17</v>
      </c>
      <c r="Q13432">
        <v>15</v>
      </c>
      <c r="R13432">
        <v>16</v>
      </c>
      <c r="S13432">
        <v>20</v>
      </c>
      <c r="T13432">
        <v>25</v>
      </c>
      <c r="U13432">
        <v>21</v>
      </c>
      <c r="V13432">
        <v>20</v>
      </c>
      <c r="W13432">
        <v>27</v>
      </c>
      <c r="X13432">
        <v>22</v>
      </c>
      <c r="Y13432">
        <v>25</v>
      </c>
      <c r="Z13432">
        <v>22</v>
      </c>
      <c r="AA13432">
        <v>35</v>
      </c>
      <c r="AB13432">
        <v>31</v>
      </c>
      <c r="AC13432">
        <v>25</v>
      </c>
      <c r="AD13432">
        <v>33</v>
      </c>
      <c r="AE13432">
        <v>28</v>
      </c>
      <c r="AF13432">
        <v>28</v>
      </c>
      <c r="AG13432">
        <v>32</v>
      </c>
      <c r="AH13432">
        <v>36</v>
      </c>
      <c r="AI13432">
        <v>30</v>
      </c>
      <c r="AJ13432">
        <v>31</v>
      </c>
      <c r="AK13432">
        <v>28</v>
      </c>
      <c r="AL13432">
        <v>24</v>
      </c>
      <c r="AM13432">
        <v>29</v>
      </c>
      <c r="AN13432">
        <v>34</v>
      </c>
      <c r="AO13432">
        <v>29</v>
      </c>
      <c r="AP13432">
        <v>25</v>
      </c>
      <c r="AQ13432">
        <v>25</v>
      </c>
      <c r="AR13432">
        <v>30</v>
      </c>
      <c r="AS13432">
        <v>23</v>
      </c>
      <c r="AT13432">
        <v>33</v>
      </c>
      <c r="AU13432">
        <v>39</v>
      </c>
      <c r="AV13432">
        <v>41</v>
      </c>
      <c r="AW13432">
        <v>40</v>
      </c>
      <c r="AX13432">
        <v>49</v>
      </c>
      <c r="AY13432">
        <v>56</v>
      </c>
      <c r="AZ13432">
        <v>66</v>
      </c>
      <c r="BA13432">
        <v>69</v>
      </c>
      <c r="BB13432">
        <v>67</v>
      </c>
      <c r="BC13432">
        <v>88</v>
      </c>
      <c r="BD13432">
        <v>99</v>
      </c>
      <c r="BE13432">
        <v>105</v>
      </c>
      <c r="BF13432">
        <v>108</v>
      </c>
      <c r="BG13432">
        <v>120</v>
      </c>
      <c r="BH13432">
        <v>130</v>
      </c>
      <c r="BI13432">
        <v>125</v>
      </c>
      <c r="BJ13432">
        <v>126</v>
      </c>
      <c r="BK13432">
        <v>125</v>
      </c>
    </row>
    <row r="13433" spans="1:63" x14ac:dyDescent="0.3">
      <c r="A13433" s="1" t="s">
        <v>393</v>
      </c>
      <c r="B13433">
        <v>28</v>
      </c>
      <c r="C13433" s="1" t="s">
        <v>394</v>
      </c>
      <c r="D13433">
        <v>2924</v>
      </c>
      <c r="E13433" s="1" t="s">
        <v>136</v>
      </c>
      <c r="F13433">
        <v>5142</v>
      </c>
      <c r="G13433" s="1" t="s">
        <v>66</v>
      </c>
      <c r="H13433" s="1" t="s">
        <v>67</v>
      </c>
      <c r="I13433">
        <v>2191</v>
      </c>
      <c r="J13433">
        <v>9596</v>
      </c>
      <c r="K13433">
        <v>9</v>
      </c>
      <c r="L13433">
        <v>13</v>
      </c>
      <c r="M13433">
        <v>9</v>
      </c>
      <c r="N13433">
        <v>12</v>
      </c>
      <c r="O13433">
        <v>16</v>
      </c>
      <c r="P13433">
        <v>14</v>
      </c>
      <c r="Q13433">
        <v>14</v>
      </c>
      <c r="R13433">
        <v>13</v>
      </c>
      <c r="S13433">
        <v>17</v>
      </c>
      <c r="T13433">
        <v>15</v>
      </c>
      <c r="U13433">
        <v>12</v>
      </c>
      <c r="V13433">
        <v>17</v>
      </c>
      <c r="W13433">
        <v>20</v>
      </c>
      <c r="X13433">
        <v>7</v>
      </c>
      <c r="Y13433">
        <v>5</v>
      </c>
      <c r="Z13433">
        <v>9</v>
      </c>
      <c r="AA13433">
        <v>10</v>
      </c>
      <c r="AB13433">
        <v>11</v>
      </c>
      <c r="AC13433">
        <v>11</v>
      </c>
      <c r="AD13433">
        <v>9</v>
      </c>
      <c r="AE13433">
        <v>11</v>
      </c>
      <c r="AF13433">
        <v>13</v>
      </c>
      <c r="AG13433">
        <v>14</v>
      </c>
      <c r="AH13433">
        <v>18</v>
      </c>
      <c r="AI13433">
        <v>19</v>
      </c>
      <c r="AJ13433">
        <v>18</v>
      </c>
      <c r="AK13433">
        <v>18</v>
      </c>
      <c r="AL13433">
        <v>13</v>
      </c>
      <c r="AM13433">
        <v>17</v>
      </c>
      <c r="AN13433">
        <v>10</v>
      </c>
      <c r="AO13433">
        <v>10</v>
      </c>
      <c r="AP13433">
        <v>21</v>
      </c>
      <c r="AQ13433">
        <v>23</v>
      </c>
      <c r="AR13433">
        <v>31</v>
      </c>
      <c r="AS13433">
        <v>42</v>
      </c>
      <c r="AT13433">
        <v>44</v>
      </c>
      <c r="AU13433">
        <v>37</v>
      </c>
      <c r="AV13433">
        <v>24</v>
      </c>
      <c r="AW13433">
        <v>23</v>
      </c>
      <c r="AX13433">
        <v>34</v>
      </c>
      <c r="AY13433">
        <v>37</v>
      </c>
      <c r="AZ13433">
        <v>26</v>
      </c>
      <c r="BA13433">
        <v>28</v>
      </c>
      <c r="BB13433">
        <v>32</v>
      </c>
      <c r="BC13433">
        <v>32</v>
      </c>
      <c r="BD13433">
        <v>38</v>
      </c>
      <c r="BE13433">
        <v>43</v>
      </c>
      <c r="BF13433">
        <v>50</v>
      </c>
      <c r="BG13433">
        <v>60</v>
      </c>
      <c r="BH13433">
        <v>90</v>
      </c>
      <c r="BI13433">
        <v>126</v>
      </c>
      <c r="BJ13433">
        <v>175</v>
      </c>
      <c r="BK13433">
        <v>186</v>
      </c>
    </row>
    <row r="13434" spans="1:63" x14ac:dyDescent="0.3">
      <c r="A13434" s="1" t="s">
        <v>393</v>
      </c>
      <c r="B13434">
        <v>28</v>
      </c>
      <c r="C13434" s="1" t="s">
        <v>394</v>
      </c>
      <c r="D13434">
        <v>2943</v>
      </c>
      <c r="E13434" s="1" t="s">
        <v>137</v>
      </c>
      <c r="F13434">
        <v>5142</v>
      </c>
      <c r="G13434" s="1" t="s">
        <v>66</v>
      </c>
      <c r="H13434" s="1" t="s">
        <v>67</v>
      </c>
      <c r="I13434">
        <v>2191</v>
      </c>
      <c r="J13434">
        <v>9596</v>
      </c>
      <c r="K13434">
        <v>104</v>
      </c>
      <c r="L13434">
        <v>105</v>
      </c>
      <c r="M13434">
        <v>115</v>
      </c>
      <c r="N13434">
        <v>123</v>
      </c>
      <c r="O13434">
        <v>131</v>
      </c>
      <c r="P13434">
        <v>142</v>
      </c>
      <c r="Q13434">
        <v>160</v>
      </c>
      <c r="R13434">
        <v>159</v>
      </c>
      <c r="S13434">
        <v>175</v>
      </c>
      <c r="T13434">
        <v>187</v>
      </c>
      <c r="U13434">
        <v>191</v>
      </c>
      <c r="V13434">
        <v>188</v>
      </c>
      <c r="W13434">
        <v>191</v>
      </c>
      <c r="X13434">
        <v>184</v>
      </c>
      <c r="Y13434">
        <v>194</v>
      </c>
      <c r="Z13434">
        <v>206</v>
      </c>
      <c r="AA13434">
        <v>208</v>
      </c>
      <c r="AB13434">
        <v>217</v>
      </c>
      <c r="AC13434">
        <v>232</v>
      </c>
      <c r="AD13434">
        <v>242</v>
      </c>
      <c r="AE13434">
        <v>260</v>
      </c>
      <c r="AF13434">
        <v>275</v>
      </c>
      <c r="AG13434">
        <v>284</v>
      </c>
      <c r="AH13434">
        <v>294</v>
      </c>
      <c r="AI13434">
        <v>303</v>
      </c>
      <c r="AJ13434">
        <v>306</v>
      </c>
      <c r="AK13434">
        <v>317</v>
      </c>
      <c r="AL13434">
        <v>328</v>
      </c>
      <c r="AM13434">
        <v>264</v>
      </c>
      <c r="AN13434">
        <v>202</v>
      </c>
      <c r="AO13434">
        <v>210</v>
      </c>
      <c r="AP13434">
        <v>223</v>
      </c>
      <c r="AQ13434">
        <v>234</v>
      </c>
      <c r="AR13434">
        <v>276</v>
      </c>
      <c r="AS13434">
        <v>303</v>
      </c>
      <c r="AT13434">
        <v>331</v>
      </c>
      <c r="AU13434">
        <v>350</v>
      </c>
      <c r="AV13434">
        <v>362</v>
      </c>
      <c r="AW13434">
        <v>389</v>
      </c>
      <c r="AX13434">
        <v>465</v>
      </c>
      <c r="AY13434">
        <v>521</v>
      </c>
      <c r="AZ13434">
        <v>633</v>
      </c>
      <c r="BA13434">
        <v>764</v>
      </c>
      <c r="BB13434">
        <v>897</v>
      </c>
      <c r="BC13434">
        <v>1076</v>
      </c>
      <c r="BD13434">
        <v>1231</v>
      </c>
      <c r="BE13434">
        <v>1368</v>
      </c>
      <c r="BF13434">
        <v>1509</v>
      </c>
      <c r="BG13434">
        <v>1728</v>
      </c>
      <c r="BH13434">
        <v>1960</v>
      </c>
      <c r="BI13434">
        <v>2070</v>
      </c>
      <c r="BJ13434">
        <v>2075</v>
      </c>
      <c r="BK13434">
        <v>2079</v>
      </c>
    </row>
    <row r="13435" spans="1:63" x14ac:dyDescent="0.3">
      <c r="A13435" s="1" t="s">
        <v>393</v>
      </c>
      <c r="B13435">
        <v>28</v>
      </c>
      <c r="C13435" s="1" t="s">
        <v>394</v>
      </c>
      <c r="D13435">
        <v>2945</v>
      </c>
      <c r="E13435" s="1" t="s">
        <v>138</v>
      </c>
      <c r="F13435">
        <v>5142</v>
      </c>
      <c r="G13435" s="1" t="s">
        <v>66</v>
      </c>
      <c r="H13435" s="1" t="s">
        <v>67</v>
      </c>
      <c r="I13435">
        <v>2191</v>
      </c>
      <c r="J13435">
        <v>9596</v>
      </c>
      <c r="K13435">
        <v>14</v>
      </c>
      <c r="L13435">
        <v>14</v>
      </c>
      <c r="M13435">
        <v>15</v>
      </c>
      <c r="N13435">
        <v>16</v>
      </c>
      <c r="O13435">
        <v>17</v>
      </c>
      <c r="P13435">
        <v>17</v>
      </c>
      <c r="Q13435">
        <v>18</v>
      </c>
      <c r="R13435">
        <v>18</v>
      </c>
      <c r="S13435">
        <v>19</v>
      </c>
      <c r="T13435">
        <v>20</v>
      </c>
      <c r="U13435">
        <v>20</v>
      </c>
      <c r="V13435">
        <v>20</v>
      </c>
      <c r="W13435">
        <v>21</v>
      </c>
      <c r="X13435">
        <v>21</v>
      </c>
      <c r="Y13435">
        <v>21</v>
      </c>
      <c r="Z13435">
        <v>22</v>
      </c>
      <c r="AA13435">
        <v>22</v>
      </c>
      <c r="AB13435">
        <v>23</v>
      </c>
      <c r="AC13435">
        <v>24</v>
      </c>
      <c r="AD13435">
        <v>25</v>
      </c>
      <c r="AE13435">
        <v>26</v>
      </c>
      <c r="AF13435">
        <v>27</v>
      </c>
      <c r="AG13435">
        <v>27</v>
      </c>
      <c r="AH13435">
        <v>28</v>
      </c>
      <c r="AI13435">
        <v>28</v>
      </c>
      <c r="AJ13435">
        <v>29</v>
      </c>
      <c r="AK13435">
        <v>29</v>
      </c>
      <c r="AL13435">
        <v>29</v>
      </c>
      <c r="AM13435">
        <v>27</v>
      </c>
      <c r="AN13435">
        <v>17</v>
      </c>
      <c r="AO13435">
        <v>18</v>
      </c>
      <c r="AP13435">
        <v>18</v>
      </c>
      <c r="AQ13435">
        <v>18</v>
      </c>
      <c r="AR13435">
        <v>18</v>
      </c>
      <c r="AS13435">
        <v>18</v>
      </c>
      <c r="AT13435">
        <v>20</v>
      </c>
      <c r="AU13435">
        <v>21</v>
      </c>
      <c r="AV13435">
        <v>22</v>
      </c>
      <c r="AW13435">
        <v>21</v>
      </c>
      <c r="AX13435">
        <v>23</v>
      </c>
      <c r="AY13435">
        <v>24</v>
      </c>
      <c r="AZ13435">
        <v>28</v>
      </c>
      <c r="BA13435">
        <v>35</v>
      </c>
      <c r="BB13435">
        <v>36</v>
      </c>
      <c r="BC13435">
        <v>38</v>
      </c>
      <c r="BD13435">
        <v>40</v>
      </c>
      <c r="BE13435">
        <v>55</v>
      </c>
      <c r="BF13435">
        <v>60</v>
      </c>
      <c r="BG13435">
        <v>61</v>
      </c>
      <c r="BH13435">
        <v>74</v>
      </c>
      <c r="BI13435">
        <v>80</v>
      </c>
      <c r="BJ13435">
        <v>81</v>
      </c>
      <c r="BK13435">
        <v>82</v>
      </c>
    </row>
    <row r="13436" spans="1:63" x14ac:dyDescent="0.3">
      <c r="A13436" s="1" t="s">
        <v>393</v>
      </c>
      <c r="B13436">
        <v>28</v>
      </c>
      <c r="C13436" s="1" t="s">
        <v>394</v>
      </c>
      <c r="D13436">
        <v>2946</v>
      </c>
      <c r="E13436" s="1" t="s">
        <v>139</v>
      </c>
      <c r="F13436">
        <v>5142</v>
      </c>
      <c r="G13436" s="1" t="s">
        <v>66</v>
      </c>
      <c r="H13436" s="1" t="s">
        <v>67</v>
      </c>
      <c r="I13436">
        <v>2191</v>
      </c>
      <c r="J13436">
        <v>9596</v>
      </c>
      <c r="K13436">
        <v>7</v>
      </c>
      <c r="L13436">
        <v>7</v>
      </c>
      <c r="M13436">
        <v>7</v>
      </c>
      <c r="N13436">
        <v>8</v>
      </c>
      <c r="O13436">
        <v>8</v>
      </c>
      <c r="P13436">
        <v>9</v>
      </c>
      <c r="Q13436">
        <v>10</v>
      </c>
      <c r="R13436">
        <v>10</v>
      </c>
      <c r="S13436">
        <v>10</v>
      </c>
      <c r="T13436">
        <v>10</v>
      </c>
      <c r="U13436">
        <v>10</v>
      </c>
      <c r="V13436">
        <v>10</v>
      </c>
      <c r="W13436">
        <v>12</v>
      </c>
      <c r="X13436">
        <v>12</v>
      </c>
      <c r="Y13436">
        <v>12</v>
      </c>
      <c r="Z13436">
        <v>13</v>
      </c>
      <c r="AA13436">
        <v>14</v>
      </c>
      <c r="AB13436">
        <v>15</v>
      </c>
      <c r="AC13436">
        <v>16</v>
      </c>
      <c r="AD13436">
        <v>16</v>
      </c>
      <c r="AE13436">
        <v>17</v>
      </c>
      <c r="AF13436">
        <v>18</v>
      </c>
      <c r="AG13436">
        <v>20</v>
      </c>
      <c r="AH13436">
        <v>23</v>
      </c>
      <c r="AI13436">
        <v>23</v>
      </c>
      <c r="AJ13436">
        <v>23</v>
      </c>
      <c r="AK13436">
        <v>23</v>
      </c>
      <c r="AL13436">
        <v>23</v>
      </c>
      <c r="AM13436">
        <v>19</v>
      </c>
      <c r="AN13436">
        <v>16</v>
      </c>
      <c r="AO13436">
        <v>17</v>
      </c>
      <c r="AP13436">
        <v>17</v>
      </c>
      <c r="AQ13436">
        <v>17</v>
      </c>
      <c r="AR13436">
        <v>18</v>
      </c>
      <c r="AS13436">
        <v>19</v>
      </c>
      <c r="AT13436">
        <v>20</v>
      </c>
      <c r="AU13436">
        <v>20</v>
      </c>
      <c r="AV13436">
        <v>20</v>
      </c>
      <c r="AW13436">
        <v>23</v>
      </c>
      <c r="AX13436">
        <v>27</v>
      </c>
      <c r="AY13436">
        <v>28</v>
      </c>
      <c r="AZ13436">
        <v>27</v>
      </c>
      <c r="BA13436">
        <v>35</v>
      </c>
      <c r="BB13436">
        <v>38</v>
      </c>
      <c r="BC13436">
        <v>41</v>
      </c>
      <c r="BD13436">
        <v>45</v>
      </c>
      <c r="BE13436">
        <v>56</v>
      </c>
      <c r="BF13436">
        <v>63</v>
      </c>
      <c r="BG13436">
        <v>68</v>
      </c>
      <c r="BH13436">
        <v>74</v>
      </c>
      <c r="BI13436">
        <v>78</v>
      </c>
      <c r="BJ13436">
        <v>77</v>
      </c>
      <c r="BK13436">
        <v>78</v>
      </c>
    </row>
    <row r="13437" spans="1:63" x14ac:dyDescent="0.3">
      <c r="A13437" s="1" t="s">
        <v>393</v>
      </c>
      <c r="B13437">
        <v>28</v>
      </c>
      <c r="C13437" s="1" t="s">
        <v>394</v>
      </c>
      <c r="D13437">
        <v>2949</v>
      </c>
      <c r="E13437" s="1" t="s">
        <v>120</v>
      </c>
      <c r="F13437">
        <v>5142</v>
      </c>
      <c r="G13437" s="1" t="s">
        <v>66</v>
      </c>
      <c r="H13437" s="1" t="s">
        <v>67</v>
      </c>
      <c r="I13437">
        <v>2191</v>
      </c>
      <c r="J13437">
        <v>9596</v>
      </c>
      <c r="K13437">
        <v>13</v>
      </c>
      <c r="L13437">
        <v>13</v>
      </c>
      <c r="M13437">
        <v>13</v>
      </c>
      <c r="N13437">
        <v>13</v>
      </c>
      <c r="O13437">
        <v>14</v>
      </c>
      <c r="P13437">
        <v>16</v>
      </c>
      <c r="Q13437">
        <v>14</v>
      </c>
      <c r="R13437">
        <v>15</v>
      </c>
      <c r="S13437">
        <v>16</v>
      </c>
      <c r="T13437">
        <v>19</v>
      </c>
      <c r="U13437">
        <v>19</v>
      </c>
      <c r="V13437">
        <v>19</v>
      </c>
      <c r="W13437">
        <v>22</v>
      </c>
      <c r="X13437">
        <v>21</v>
      </c>
      <c r="Y13437">
        <v>22</v>
      </c>
      <c r="Z13437">
        <v>23</v>
      </c>
      <c r="AA13437">
        <v>25</v>
      </c>
      <c r="AB13437">
        <v>26</v>
      </c>
      <c r="AC13437">
        <v>28</v>
      </c>
      <c r="AD13437">
        <v>31</v>
      </c>
      <c r="AE13437">
        <v>37</v>
      </c>
      <c r="AF13437">
        <v>40</v>
      </c>
      <c r="AG13437">
        <v>45</v>
      </c>
      <c r="AH13437">
        <v>45</v>
      </c>
      <c r="AI13437">
        <v>50</v>
      </c>
      <c r="AJ13437">
        <v>48</v>
      </c>
      <c r="AK13437">
        <v>50</v>
      </c>
      <c r="AL13437">
        <v>50</v>
      </c>
      <c r="AM13437">
        <v>35</v>
      </c>
      <c r="AN13437">
        <v>33</v>
      </c>
      <c r="AO13437">
        <v>35</v>
      </c>
      <c r="AP13437">
        <v>38</v>
      </c>
      <c r="AQ13437">
        <v>38</v>
      </c>
      <c r="AR13437">
        <v>40</v>
      </c>
      <c r="AS13437">
        <v>44</v>
      </c>
      <c r="AT13437">
        <v>48</v>
      </c>
      <c r="AU13437">
        <v>56</v>
      </c>
      <c r="AV13437">
        <v>61</v>
      </c>
      <c r="AW13437">
        <v>77</v>
      </c>
      <c r="AX13437">
        <v>106</v>
      </c>
      <c r="AY13437">
        <v>96</v>
      </c>
      <c r="AZ13437">
        <v>108</v>
      </c>
      <c r="BA13437">
        <v>122</v>
      </c>
      <c r="BB13437">
        <v>143</v>
      </c>
      <c r="BC13437">
        <v>171</v>
      </c>
      <c r="BD13437">
        <v>190</v>
      </c>
      <c r="BE13437">
        <v>203</v>
      </c>
      <c r="BF13437">
        <v>233</v>
      </c>
      <c r="BG13437">
        <v>289</v>
      </c>
      <c r="BH13437">
        <v>308</v>
      </c>
      <c r="BI13437">
        <v>333</v>
      </c>
      <c r="BJ13437">
        <v>340</v>
      </c>
      <c r="BK13437">
        <v>343</v>
      </c>
    </row>
    <row r="13438" spans="1:63" x14ac:dyDescent="0.3">
      <c r="A13438" s="1" t="s">
        <v>393</v>
      </c>
      <c r="B13438">
        <v>28</v>
      </c>
      <c r="C13438" s="1" t="s">
        <v>394</v>
      </c>
      <c r="D13438">
        <v>2948</v>
      </c>
      <c r="E13438" s="1" t="s">
        <v>121</v>
      </c>
      <c r="F13438">
        <v>5142</v>
      </c>
      <c r="G13438" s="1" t="s">
        <v>66</v>
      </c>
      <c r="H13438" s="1" t="s">
        <v>67</v>
      </c>
      <c r="I13438">
        <v>2191</v>
      </c>
      <c r="J13438">
        <v>9596</v>
      </c>
      <c r="K13438">
        <v>223</v>
      </c>
      <c r="L13438">
        <v>227</v>
      </c>
      <c r="M13438">
        <v>273</v>
      </c>
      <c r="N13438">
        <v>243</v>
      </c>
      <c r="O13438">
        <v>295</v>
      </c>
      <c r="P13438">
        <v>253</v>
      </c>
      <c r="Q13438">
        <v>252</v>
      </c>
      <c r="R13438">
        <v>256</v>
      </c>
      <c r="S13438">
        <v>211</v>
      </c>
      <c r="T13438">
        <v>202</v>
      </c>
      <c r="U13438">
        <v>214</v>
      </c>
      <c r="V13438">
        <v>178</v>
      </c>
      <c r="W13438">
        <v>261</v>
      </c>
      <c r="X13438">
        <v>277</v>
      </c>
      <c r="Y13438">
        <v>271</v>
      </c>
      <c r="Z13438">
        <v>282</v>
      </c>
      <c r="AA13438">
        <v>324</v>
      </c>
      <c r="AB13438">
        <v>316</v>
      </c>
      <c r="AC13438">
        <v>347</v>
      </c>
      <c r="AD13438">
        <v>350</v>
      </c>
      <c r="AE13438">
        <v>396</v>
      </c>
      <c r="AF13438">
        <v>435</v>
      </c>
      <c r="AG13438">
        <v>493</v>
      </c>
      <c r="AH13438">
        <v>609</v>
      </c>
      <c r="AI13438">
        <v>626</v>
      </c>
      <c r="AJ13438">
        <v>613</v>
      </c>
      <c r="AK13438">
        <v>622</v>
      </c>
      <c r="AL13438">
        <v>645</v>
      </c>
      <c r="AM13438">
        <v>484</v>
      </c>
      <c r="AN13438">
        <v>509</v>
      </c>
      <c r="AO13438">
        <v>567</v>
      </c>
      <c r="AP13438">
        <v>554</v>
      </c>
      <c r="AQ13438">
        <v>561</v>
      </c>
      <c r="AR13438">
        <v>608</v>
      </c>
      <c r="AS13438">
        <v>598</v>
      </c>
      <c r="AT13438">
        <v>657</v>
      </c>
      <c r="AU13438">
        <v>655</v>
      </c>
      <c r="AV13438">
        <v>654</v>
      </c>
      <c r="AW13438">
        <v>684</v>
      </c>
      <c r="AX13438">
        <v>702</v>
      </c>
      <c r="AY13438">
        <v>698</v>
      </c>
      <c r="AZ13438">
        <v>733</v>
      </c>
      <c r="BA13438">
        <v>894</v>
      </c>
      <c r="BB13438">
        <v>992</v>
      </c>
      <c r="BC13438">
        <v>1069</v>
      </c>
      <c r="BD13438">
        <v>1117</v>
      </c>
      <c r="BE13438">
        <v>1253</v>
      </c>
      <c r="BF13438">
        <v>1298</v>
      </c>
      <c r="BG13438">
        <v>1472</v>
      </c>
      <c r="BH13438">
        <v>1581</v>
      </c>
      <c r="BI13438">
        <v>1660</v>
      </c>
      <c r="BJ13438">
        <v>1600</v>
      </c>
      <c r="BK13438">
        <v>1677</v>
      </c>
    </row>
    <row r="13439" spans="1:63" x14ac:dyDescent="0.3">
      <c r="A13439" s="1" t="s">
        <v>393</v>
      </c>
      <c r="B13439">
        <v>28</v>
      </c>
      <c r="C13439" s="1" t="s">
        <v>394</v>
      </c>
      <c r="D13439">
        <v>2960</v>
      </c>
      <c r="E13439" s="1" t="s">
        <v>140</v>
      </c>
      <c r="F13439">
        <v>5521</v>
      </c>
      <c r="G13439" s="1" t="s">
        <v>70</v>
      </c>
      <c r="H13439" s="1" t="s">
        <v>67</v>
      </c>
      <c r="I13439">
        <v>2191</v>
      </c>
      <c r="J13439">
        <v>9596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1</v>
      </c>
      <c r="AX13439">
        <v>0</v>
      </c>
      <c r="AY13439">
        <v>0</v>
      </c>
      <c r="AZ13439">
        <v>0</v>
      </c>
      <c r="BA13439">
        <v>1</v>
      </c>
      <c r="BB13439">
        <v>2</v>
      </c>
      <c r="BC13439">
        <v>125</v>
      </c>
      <c r="BD13439">
        <v>126</v>
      </c>
      <c r="BE13439">
        <v>149</v>
      </c>
      <c r="BF13439">
        <v>18</v>
      </c>
      <c r="BG13439">
        <v>37</v>
      </c>
      <c r="BH13439">
        <v>53</v>
      </c>
      <c r="BI13439">
        <v>62</v>
      </c>
      <c r="BJ13439">
        <v>62</v>
      </c>
      <c r="BK13439">
        <v>62</v>
      </c>
    </row>
    <row r="13440" spans="1:63" x14ac:dyDescent="0.3">
      <c r="A13440" s="1" t="s">
        <v>393</v>
      </c>
      <c r="B13440">
        <v>28</v>
      </c>
      <c r="C13440" s="1" t="s">
        <v>394</v>
      </c>
      <c r="D13440">
        <v>2960</v>
      </c>
      <c r="E13440" s="1" t="s">
        <v>140</v>
      </c>
      <c r="F13440">
        <v>5142</v>
      </c>
      <c r="G13440" s="1" t="s">
        <v>66</v>
      </c>
      <c r="H13440" s="1" t="s">
        <v>67</v>
      </c>
      <c r="I13440">
        <v>2191</v>
      </c>
      <c r="J13440">
        <v>9596</v>
      </c>
      <c r="K13440">
        <v>332</v>
      </c>
      <c r="L13440">
        <v>330</v>
      </c>
      <c r="M13440">
        <v>325</v>
      </c>
      <c r="N13440">
        <v>322</v>
      </c>
      <c r="O13440">
        <v>320</v>
      </c>
      <c r="P13440">
        <v>312</v>
      </c>
      <c r="Q13440">
        <v>332</v>
      </c>
      <c r="R13440">
        <v>345</v>
      </c>
      <c r="S13440">
        <v>361</v>
      </c>
      <c r="T13440">
        <v>376</v>
      </c>
      <c r="U13440">
        <v>385</v>
      </c>
      <c r="V13440">
        <v>394</v>
      </c>
      <c r="W13440">
        <v>403</v>
      </c>
      <c r="X13440">
        <v>377</v>
      </c>
      <c r="Y13440">
        <v>422</v>
      </c>
      <c r="Z13440">
        <v>436</v>
      </c>
      <c r="AA13440">
        <v>450</v>
      </c>
      <c r="AB13440">
        <v>467</v>
      </c>
      <c r="AC13440">
        <v>488</v>
      </c>
      <c r="AD13440">
        <v>500</v>
      </c>
      <c r="AE13440">
        <v>511</v>
      </c>
      <c r="AF13440">
        <v>500</v>
      </c>
      <c r="AG13440">
        <v>501</v>
      </c>
      <c r="AH13440">
        <v>528</v>
      </c>
      <c r="AI13440">
        <v>559</v>
      </c>
      <c r="AJ13440">
        <v>612</v>
      </c>
      <c r="AK13440">
        <v>591</v>
      </c>
      <c r="AL13440">
        <v>608</v>
      </c>
      <c r="AM13440">
        <v>652</v>
      </c>
      <c r="AN13440">
        <v>639</v>
      </c>
      <c r="AO13440">
        <v>622</v>
      </c>
      <c r="AP13440">
        <v>644</v>
      </c>
      <c r="AQ13440">
        <v>637</v>
      </c>
      <c r="AR13440">
        <v>653</v>
      </c>
      <c r="AS13440">
        <v>606</v>
      </c>
      <c r="AT13440">
        <v>510</v>
      </c>
      <c r="AU13440">
        <v>650</v>
      </c>
      <c r="AV13440">
        <v>685</v>
      </c>
      <c r="AW13440">
        <v>648</v>
      </c>
      <c r="AX13440">
        <v>851</v>
      </c>
      <c r="AY13440">
        <v>913</v>
      </c>
      <c r="AZ13440">
        <v>980</v>
      </c>
      <c r="BA13440">
        <v>1016</v>
      </c>
      <c r="BB13440">
        <v>1377</v>
      </c>
      <c r="BC13440">
        <v>1377</v>
      </c>
      <c r="BD13440">
        <v>1704</v>
      </c>
      <c r="BE13440">
        <v>1937</v>
      </c>
      <c r="BF13440">
        <v>2206</v>
      </c>
      <c r="BG13440">
        <v>2428</v>
      </c>
      <c r="BH13440">
        <v>2622</v>
      </c>
      <c r="BI13440">
        <v>2897</v>
      </c>
      <c r="BJ13440">
        <v>2897</v>
      </c>
      <c r="BK13440">
        <v>2897</v>
      </c>
    </row>
    <row r="13441" spans="1:63" x14ac:dyDescent="0.3">
      <c r="A13441" s="1" t="s">
        <v>393</v>
      </c>
      <c r="B13441">
        <v>28</v>
      </c>
      <c r="C13441" s="1" t="s">
        <v>394</v>
      </c>
      <c r="D13441">
        <v>2961</v>
      </c>
      <c r="E13441" s="1" t="s">
        <v>174</v>
      </c>
      <c r="F13441">
        <v>5142</v>
      </c>
      <c r="G13441" s="1" t="s">
        <v>66</v>
      </c>
      <c r="H13441" s="1" t="s">
        <v>67</v>
      </c>
      <c r="I13441">
        <v>2191</v>
      </c>
      <c r="J13441">
        <v>9596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2</v>
      </c>
      <c r="AT13441">
        <v>3</v>
      </c>
      <c r="AU13441">
        <v>1</v>
      </c>
      <c r="AV13441">
        <v>0</v>
      </c>
      <c r="AW13441">
        <v>1</v>
      </c>
      <c r="AX13441">
        <v>1</v>
      </c>
      <c r="AY13441">
        <v>1</v>
      </c>
      <c r="AZ13441">
        <v>1</v>
      </c>
      <c r="BA13441">
        <v>2</v>
      </c>
      <c r="BB13441">
        <v>2</v>
      </c>
      <c r="BC13441">
        <v>2</v>
      </c>
      <c r="BD13441">
        <v>2</v>
      </c>
      <c r="BE13441">
        <v>2</v>
      </c>
      <c r="BF13441">
        <v>2</v>
      </c>
      <c r="BG13441">
        <v>28</v>
      </c>
      <c r="BH13441">
        <v>27</v>
      </c>
      <c r="BI13441">
        <v>0</v>
      </c>
      <c r="BJ13441">
        <v>0</v>
      </c>
      <c r="BK13441">
        <v>0</v>
      </c>
    </row>
    <row r="13442" spans="1:63" x14ac:dyDescent="0.3">
      <c r="A13442" s="1" t="s">
        <v>393</v>
      </c>
      <c r="B13442">
        <v>28</v>
      </c>
      <c r="C13442" s="1" t="s">
        <v>394</v>
      </c>
      <c r="D13442">
        <v>2928</v>
      </c>
      <c r="E13442" s="1" t="s">
        <v>141</v>
      </c>
      <c r="F13442">
        <v>5142</v>
      </c>
      <c r="G13442" s="1" t="s">
        <v>66</v>
      </c>
      <c r="H13442" s="1" t="s">
        <v>67</v>
      </c>
      <c r="I13442">
        <v>2191</v>
      </c>
      <c r="J13442">
        <v>9596</v>
      </c>
      <c r="K13442">
        <v>0</v>
      </c>
      <c r="L13442">
        <v>0</v>
      </c>
      <c r="M13442">
        <v>1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1</v>
      </c>
      <c r="AP13442">
        <v>0</v>
      </c>
      <c r="AQ13442">
        <v>0</v>
      </c>
      <c r="AR13442">
        <v>0</v>
      </c>
      <c r="AS13442">
        <v>0</v>
      </c>
      <c r="AT13442">
        <v>1</v>
      </c>
      <c r="AU13442">
        <v>0</v>
      </c>
      <c r="AV13442">
        <v>0</v>
      </c>
      <c r="AW13442">
        <v>0</v>
      </c>
      <c r="AX13442">
        <v>1</v>
      </c>
      <c r="AY13442">
        <v>1</v>
      </c>
      <c r="AZ13442">
        <v>1</v>
      </c>
      <c r="BA13442">
        <v>1</v>
      </c>
      <c r="BB13442">
        <v>1</v>
      </c>
      <c r="BC13442">
        <v>1</v>
      </c>
      <c r="BD13442">
        <v>1</v>
      </c>
      <c r="BE13442">
        <v>1</v>
      </c>
      <c r="BF13442">
        <v>1</v>
      </c>
      <c r="BG13442">
        <v>2</v>
      </c>
      <c r="BH13442">
        <v>1</v>
      </c>
      <c r="BI13442">
        <v>2</v>
      </c>
      <c r="BJ13442">
        <v>1</v>
      </c>
      <c r="BK13442">
        <v>1</v>
      </c>
    </row>
    <row r="13443" spans="1:63" x14ac:dyDescent="0.3">
      <c r="A13443" s="1" t="s">
        <v>395</v>
      </c>
      <c r="B13443">
        <v>147</v>
      </c>
      <c r="C13443" s="1" t="s">
        <v>396</v>
      </c>
      <c r="D13443">
        <v>2511</v>
      </c>
      <c r="E13443" s="1" t="s">
        <v>65</v>
      </c>
      <c r="F13443">
        <v>5142</v>
      </c>
      <c r="G13443" s="1" t="s">
        <v>66</v>
      </c>
      <c r="H13443" s="1" t="s">
        <v>67</v>
      </c>
      <c r="I13443">
        <v>-2296</v>
      </c>
      <c r="J13443">
        <v>1849</v>
      </c>
      <c r="K13443">
        <v>7</v>
      </c>
      <c r="L13443">
        <v>8</v>
      </c>
      <c r="M13443">
        <v>9</v>
      </c>
      <c r="N13443">
        <v>10</v>
      </c>
      <c r="O13443">
        <v>11</v>
      </c>
      <c r="P13443">
        <v>12</v>
      </c>
      <c r="Q13443">
        <v>13</v>
      </c>
      <c r="R13443">
        <v>14</v>
      </c>
      <c r="S13443">
        <v>15</v>
      </c>
      <c r="T13443">
        <v>16</v>
      </c>
      <c r="U13443">
        <v>17</v>
      </c>
      <c r="V13443">
        <v>18</v>
      </c>
      <c r="W13443">
        <v>18</v>
      </c>
      <c r="X13443">
        <v>19</v>
      </c>
      <c r="Y13443">
        <v>19</v>
      </c>
      <c r="Z13443">
        <v>20</v>
      </c>
      <c r="AA13443">
        <v>20</v>
      </c>
      <c r="AB13443">
        <v>21</v>
      </c>
      <c r="AC13443">
        <v>23</v>
      </c>
      <c r="AD13443">
        <v>24</v>
      </c>
      <c r="AE13443">
        <v>26</v>
      </c>
      <c r="AF13443">
        <v>27</v>
      </c>
      <c r="AG13443">
        <v>27</v>
      </c>
      <c r="AH13443">
        <v>29</v>
      </c>
      <c r="AI13443">
        <v>20</v>
      </c>
      <c r="AJ13443">
        <v>20</v>
      </c>
      <c r="AK13443">
        <v>32</v>
      </c>
      <c r="AL13443">
        <v>33</v>
      </c>
      <c r="AM13443">
        <v>27</v>
      </c>
      <c r="AN13443">
        <v>29</v>
      </c>
      <c r="AO13443">
        <v>23</v>
      </c>
      <c r="AP13443">
        <v>38</v>
      </c>
      <c r="AQ13443">
        <v>39</v>
      </c>
      <c r="AR13443">
        <v>42</v>
      </c>
      <c r="AS13443">
        <v>51</v>
      </c>
      <c r="AT13443">
        <v>51</v>
      </c>
      <c r="AU13443">
        <v>57</v>
      </c>
      <c r="AV13443">
        <v>62</v>
      </c>
      <c r="AW13443">
        <v>83</v>
      </c>
      <c r="AX13443">
        <v>70</v>
      </c>
      <c r="AY13443">
        <v>81</v>
      </c>
      <c r="AZ13443">
        <v>88</v>
      </c>
      <c r="BA13443">
        <v>85</v>
      </c>
      <c r="BB13443">
        <v>82</v>
      </c>
      <c r="BC13443">
        <v>82</v>
      </c>
      <c r="BD13443">
        <v>74</v>
      </c>
      <c r="BE13443">
        <v>73</v>
      </c>
      <c r="BF13443">
        <v>66</v>
      </c>
      <c r="BG13443">
        <v>59</v>
      </c>
      <c r="BH13443">
        <v>65</v>
      </c>
      <c r="BI13443">
        <v>71</v>
      </c>
      <c r="BJ13443">
        <v>77</v>
      </c>
      <c r="BK13443">
        <v>84</v>
      </c>
    </row>
    <row r="13444" spans="1:63" x14ac:dyDescent="0.3">
      <c r="A13444" s="1" t="s">
        <v>395</v>
      </c>
      <c r="B13444">
        <v>147</v>
      </c>
      <c r="C13444" s="1" t="s">
        <v>396</v>
      </c>
      <c r="D13444">
        <v>2805</v>
      </c>
      <c r="E13444" s="1" t="s">
        <v>68</v>
      </c>
      <c r="F13444">
        <v>5142</v>
      </c>
      <c r="G13444" s="1" t="s">
        <v>66</v>
      </c>
      <c r="H13444" s="1" t="s">
        <v>67</v>
      </c>
      <c r="I13444">
        <v>-2296</v>
      </c>
      <c r="J13444">
        <v>1849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  <c r="AJ13444">
        <v>1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3</v>
      </c>
      <c r="AV13444">
        <v>3</v>
      </c>
      <c r="AW13444">
        <v>3</v>
      </c>
      <c r="AX13444">
        <v>6</v>
      </c>
      <c r="AY13444">
        <v>6</v>
      </c>
      <c r="AZ13444">
        <v>6</v>
      </c>
      <c r="BA13444">
        <v>6</v>
      </c>
      <c r="BB13444">
        <v>7</v>
      </c>
      <c r="BC13444">
        <v>8</v>
      </c>
      <c r="BD13444">
        <v>7</v>
      </c>
      <c r="BE13444">
        <v>8</v>
      </c>
      <c r="BF13444">
        <v>7</v>
      </c>
      <c r="BG13444">
        <v>7</v>
      </c>
      <c r="BH13444">
        <v>5</v>
      </c>
      <c r="BI13444">
        <v>10</v>
      </c>
      <c r="BJ13444">
        <v>13</v>
      </c>
      <c r="BK13444">
        <v>15</v>
      </c>
    </row>
    <row r="13445" spans="1:63" x14ac:dyDescent="0.3">
      <c r="A13445" s="1" t="s">
        <v>395</v>
      </c>
      <c r="B13445">
        <v>147</v>
      </c>
      <c r="C13445" s="1" t="s">
        <v>396</v>
      </c>
      <c r="D13445">
        <v>2513</v>
      </c>
      <c r="E13445" s="1" t="s">
        <v>69</v>
      </c>
      <c r="F13445">
        <v>5521</v>
      </c>
      <c r="G13445" s="1" t="s">
        <v>70</v>
      </c>
      <c r="H13445" s="1" t="s">
        <v>67</v>
      </c>
      <c r="I13445">
        <v>-2296</v>
      </c>
      <c r="J13445">
        <v>1849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</row>
    <row r="13446" spans="1:63" x14ac:dyDescent="0.3">
      <c r="A13446" s="1" t="s">
        <v>395</v>
      </c>
      <c r="B13446">
        <v>147</v>
      </c>
      <c r="C13446" s="1" t="s">
        <v>396</v>
      </c>
      <c r="D13446">
        <v>2513</v>
      </c>
      <c r="E13446" s="1" t="s">
        <v>69</v>
      </c>
      <c r="F13446">
        <v>5142</v>
      </c>
      <c r="G13446" s="1" t="s">
        <v>66</v>
      </c>
      <c r="H13446" s="1" t="s">
        <v>67</v>
      </c>
      <c r="I13446">
        <v>-2296</v>
      </c>
      <c r="J13446">
        <v>1849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</row>
    <row r="13447" spans="1:63" x14ac:dyDescent="0.3">
      <c r="A13447" s="1" t="s">
        <v>395</v>
      </c>
      <c r="B13447">
        <v>147</v>
      </c>
      <c r="C13447" s="1" t="s">
        <v>396</v>
      </c>
      <c r="D13447">
        <v>2514</v>
      </c>
      <c r="E13447" s="1" t="s">
        <v>71</v>
      </c>
      <c r="F13447">
        <v>5521</v>
      </c>
      <c r="G13447" s="1" t="s">
        <v>70</v>
      </c>
      <c r="H13447" s="1" t="s">
        <v>67</v>
      </c>
      <c r="I13447">
        <v>-2296</v>
      </c>
      <c r="J13447">
        <v>1849</v>
      </c>
      <c r="K13447">
        <v>1</v>
      </c>
      <c r="L13447">
        <v>1</v>
      </c>
      <c r="M13447">
        <v>1</v>
      </c>
      <c r="N13447">
        <v>1</v>
      </c>
      <c r="O13447">
        <v>1</v>
      </c>
      <c r="P13447">
        <v>1</v>
      </c>
      <c r="Q13447">
        <v>1</v>
      </c>
      <c r="R13447">
        <v>1</v>
      </c>
      <c r="S13447">
        <v>1</v>
      </c>
      <c r="T13447">
        <v>1</v>
      </c>
      <c r="U13447">
        <v>1</v>
      </c>
      <c r="V13447">
        <v>1</v>
      </c>
      <c r="W13447">
        <v>1</v>
      </c>
      <c r="X13447">
        <v>1</v>
      </c>
      <c r="Y13447">
        <v>1</v>
      </c>
      <c r="Z13447">
        <v>1</v>
      </c>
      <c r="AA13447">
        <v>1</v>
      </c>
      <c r="AB13447">
        <v>1</v>
      </c>
      <c r="AC13447">
        <v>1</v>
      </c>
      <c r="AD13447">
        <v>1</v>
      </c>
      <c r="AE13447">
        <v>1</v>
      </c>
      <c r="AF13447">
        <v>1</v>
      </c>
      <c r="AG13447">
        <v>1</v>
      </c>
      <c r="AH13447">
        <v>1</v>
      </c>
      <c r="AI13447">
        <v>1</v>
      </c>
      <c r="AJ13447">
        <v>1</v>
      </c>
      <c r="AK13447">
        <v>1</v>
      </c>
      <c r="AL13447">
        <v>1</v>
      </c>
      <c r="AM13447">
        <v>1</v>
      </c>
      <c r="AN13447">
        <v>6</v>
      </c>
      <c r="AO13447">
        <v>10</v>
      </c>
      <c r="AP13447">
        <v>32</v>
      </c>
      <c r="AQ13447">
        <v>31</v>
      </c>
      <c r="AR13447">
        <v>31</v>
      </c>
      <c r="AS13447">
        <v>41</v>
      </c>
      <c r="AT13447">
        <v>55</v>
      </c>
      <c r="AU13447">
        <v>53</v>
      </c>
      <c r="AV13447">
        <v>42</v>
      </c>
      <c r="AW13447">
        <v>46</v>
      </c>
      <c r="AX13447">
        <v>40</v>
      </c>
      <c r="AY13447">
        <v>32</v>
      </c>
      <c r="AZ13447">
        <v>32</v>
      </c>
      <c r="BA13447">
        <v>31</v>
      </c>
      <c r="BB13447">
        <v>5</v>
      </c>
      <c r="BC13447">
        <v>28</v>
      </c>
      <c r="BD13447">
        <v>22</v>
      </c>
      <c r="BE13447">
        <v>22</v>
      </c>
      <c r="BF13447">
        <v>29</v>
      </c>
      <c r="BG13447">
        <v>21</v>
      </c>
      <c r="BH13447">
        <v>11</v>
      </c>
      <c r="BI13447">
        <v>5</v>
      </c>
      <c r="BJ13447">
        <v>32</v>
      </c>
      <c r="BK13447">
        <v>41</v>
      </c>
    </row>
    <row r="13448" spans="1:63" x14ac:dyDescent="0.3">
      <c r="A13448" s="1" t="s">
        <v>395</v>
      </c>
      <c r="B13448">
        <v>147</v>
      </c>
      <c r="C13448" s="1" t="s">
        <v>396</v>
      </c>
      <c r="D13448">
        <v>2514</v>
      </c>
      <c r="E13448" s="1" t="s">
        <v>71</v>
      </c>
      <c r="F13448">
        <v>5142</v>
      </c>
      <c r="G13448" s="1" t="s">
        <v>66</v>
      </c>
      <c r="H13448" s="1" t="s">
        <v>67</v>
      </c>
      <c r="I13448">
        <v>-2296</v>
      </c>
      <c r="J13448">
        <v>1849</v>
      </c>
      <c r="K13448">
        <v>28</v>
      </c>
      <c r="L13448">
        <v>30</v>
      </c>
      <c r="M13448">
        <v>30</v>
      </c>
      <c r="N13448">
        <v>30</v>
      </c>
      <c r="O13448">
        <v>31</v>
      </c>
      <c r="P13448">
        <v>32</v>
      </c>
      <c r="Q13448">
        <v>32</v>
      </c>
      <c r="R13448">
        <v>34</v>
      </c>
      <c r="S13448">
        <v>34</v>
      </c>
      <c r="T13448">
        <v>34</v>
      </c>
      <c r="U13448">
        <v>35</v>
      </c>
      <c r="V13448">
        <v>35</v>
      </c>
      <c r="W13448">
        <v>37</v>
      </c>
      <c r="X13448">
        <v>39</v>
      </c>
      <c r="Y13448">
        <v>40</v>
      </c>
      <c r="Z13448">
        <v>41</v>
      </c>
      <c r="AA13448">
        <v>42</v>
      </c>
      <c r="AB13448">
        <v>44</v>
      </c>
      <c r="AC13448">
        <v>44</v>
      </c>
      <c r="AD13448">
        <v>46</v>
      </c>
      <c r="AE13448">
        <v>46</v>
      </c>
      <c r="AF13448">
        <v>44</v>
      </c>
      <c r="AG13448">
        <v>46</v>
      </c>
      <c r="AH13448">
        <v>48</v>
      </c>
      <c r="AI13448">
        <v>47</v>
      </c>
      <c r="AJ13448">
        <v>47</v>
      </c>
      <c r="AK13448">
        <v>54</v>
      </c>
      <c r="AL13448">
        <v>56</v>
      </c>
      <c r="AM13448">
        <v>52</v>
      </c>
      <c r="AN13448">
        <v>50</v>
      </c>
      <c r="AO13448">
        <v>67</v>
      </c>
      <c r="AP13448">
        <v>79</v>
      </c>
      <c r="AQ13448">
        <v>83</v>
      </c>
      <c r="AR13448">
        <v>82</v>
      </c>
      <c r="AS13448">
        <v>93</v>
      </c>
      <c r="AT13448">
        <v>100</v>
      </c>
      <c r="AU13448">
        <v>84</v>
      </c>
      <c r="AV13448">
        <v>84</v>
      </c>
      <c r="AW13448">
        <v>80</v>
      </c>
      <c r="AX13448">
        <v>83</v>
      </c>
      <c r="AY13448">
        <v>83</v>
      </c>
      <c r="AZ13448">
        <v>84</v>
      </c>
      <c r="BA13448">
        <v>85</v>
      </c>
      <c r="BB13448">
        <v>78</v>
      </c>
      <c r="BC13448">
        <v>79</v>
      </c>
      <c r="BD13448">
        <v>86</v>
      </c>
      <c r="BE13448">
        <v>83</v>
      </c>
      <c r="BF13448">
        <v>84</v>
      </c>
      <c r="BG13448">
        <v>93</v>
      </c>
      <c r="BH13448">
        <v>90</v>
      </c>
      <c r="BI13448">
        <v>88</v>
      </c>
      <c r="BJ13448">
        <v>93</v>
      </c>
      <c r="BK13448">
        <v>100</v>
      </c>
    </row>
    <row r="13449" spans="1:63" x14ac:dyDescent="0.3">
      <c r="A13449" s="1" t="s">
        <v>395</v>
      </c>
      <c r="B13449">
        <v>147</v>
      </c>
      <c r="C13449" s="1" t="s">
        <v>396</v>
      </c>
      <c r="D13449">
        <v>2515</v>
      </c>
      <c r="E13449" s="1" t="s">
        <v>144</v>
      </c>
      <c r="F13449">
        <v>5521</v>
      </c>
      <c r="G13449" s="1" t="s">
        <v>70</v>
      </c>
      <c r="H13449" s="1" t="s">
        <v>67</v>
      </c>
      <c r="I13449">
        <v>-2296</v>
      </c>
      <c r="J13449">
        <v>1849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3</v>
      </c>
      <c r="BA13449">
        <v>4</v>
      </c>
      <c r="BB13449">
        <v>1</v>
      </c>
      <c r="BC13449">
        <v>1</v>
      </c>
      <c r="BD13449">
        <v>1</v>
      </c>
      <c r="BE13449">
        <v>1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</row>
    <row r="13450" spans="1:63" x14ac:dyDescent="0.3">
      <c r="A13450" s="1" t="s">
        <v>395</v>
      </c>
      <c r="B13450">
        <v>147</v>
      </c>
      <c r="C13450" s="1" t="s">
        <v>396</v>
      </c>
      <c r="D13450">
        <v>2515</v>
      </c>
      <c r="E13450" s="1" t="s">
        <v>144</v>
      </c>
      <c r="F13450">
        <v>5142</v>
      </c>
      <c r="G13450" s="1" t="s">
        <v>66</v>
      </c>
      <c r="H13450" s="1" t="s">
        <v>67</v>
      </c>
      <c r="I13450">
        <v>-2296</v>
      </c>
      <c r="J13450">
        <v>1849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3</v>
      </c>
      <c r="BA13450">
        <v>4</v>
      </c>
      <c r="BB13450">
        <v>1</v>
      </c>
      <c r="BC13450">
        <v>1</v>
      </c>
      <c r="BD13450">
        <v>1</v>
      </c>
      <c r="BE13450">
        <v>1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</row>
    <row r="13451" spans="1:63" x14ac:dyDescent="0.3">
      <c r="A13451" s="1" t="s">
        <v>395</v>
      </c>
      <c r="B13451">
        <v>147</v>
      </c>
      <c r="C13451" s="1" t="s">
        <v>396</v>
      </c>
      <c r="D13451">
        <v>2516</v>
      </c>
      <c r="E13451" s="1" t="s">
        <v>145</v>
      </c>
      <c r="F13451">
        <v>5142</v>
      </c>
      <c r="G13451" s="1" t="s">
        <v>66</v>
      </c>
      <c r="H13451" s="1" t="s">
        <v>67</v>
      </c>
      <c r="I13451">
        <v>-2296</v>
      </c>
      <c r="J13451">
        <v>1849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1</v>
      </c>
      <c r="AV13451">
        <v>5</v>
      </c>
      <c r="AW13451">
        <v>1</v>
      </c>
      <c r="AX13451">
        <v>2</v>
      </c>
      <c r="AY13451">
        <v>1</v>
      </c>
      <c r="AZ13451">
        <v>1</v>
      </c>
      <c r="BA13451">
        <v>1</v>
      </c>
      <c r="BB13451">
        <v>1</v>
      </c>
      <c r="BC13451">
        <v>1</v>
      </c>
      <c r="BD13451">
        <v>1</v>
      </c>
      <c r="BE13451">
        <v>1</v>
      </c>
      <c r="BF13451">
        <v>0</v>
      </c>
      <c r="BG13451">
        <v>0</v>
      </c>
      <c r="BH13451">
        <v>0</v>
      </c>
      <c r="BI13451">
        <v>0</v>
      </c>
      <c r="BJ13451">
        <v>2</v>
      </c>
      <c r="BK13451">
        <v>1</v>
      </c>
    </row>
    <row r="13452" spans="1:63" x14ac:dyDescent="0.3">
      <c r="A13452" s="1" t="s">
        <v>395</v>
      </c>
      <c r="B13452">
        <v>147</v>
      </c>
      <c r="C13452" s="1" t="s">
        <v>396</v>
      </c>
      <c r="D13452">
        <v>2517</v>
      </c>
      <c r="E13452" s="1" t="s">
        <v>72</v>
      </c>
      <c r="F13452">
        <v>5142</v>
      </c>
      <c r="G13452" s="1" t="s">
        <v>66</v>
      </c>
      <c r="H13452" s="1" t="s">
        <v>67</v>
      </c>
      <c r="I13452">
        <v>-2296</v>
      </c>
      <c r="J13452">
        <v>1849</v>
      </c>
      <c r="K13452">
        <v>10</v>
      </c>
      <c r="L13452">
        <v>12</v>
      </c>
      <c r="M13452">
        <v>12</v>
      </c>
      <c r="N13452">
        <v>13</v>
      </c>
      <c r="O13452">
        <v>15</v>
      </c>
      <c r="P13452">
        <v>17</v>
      </c>
      <c r="Q13452">
        <v>19</v>
      </c>
      <c r="R13452">
        <v>21</v>
      </c>
      <c r="S13452">
        <v>22</v>
      </c>
      <c r="T13452">
        <v>21</v>
      </c>
      <c r="U13452">
        <v>23</v>
      </c>
      <c r="V13452">
        <v>23</v>
      </c>
      <c r="W13452">
        <v>24</v>
      </c>
      <c r="X13452">
        <v>24</v>
      </c>
      <c r="Y13452">
        <v>26</v>
      </c>
      <c r="Z13452">
        <v>26</v>
      </c>
      <c r="AA13452">
        <v>28</v>
      </c>
      <c r="AB13452">
        <v>28</v>
      </c>
      <c r="AC13452">
        <v>30</v>
      </c>
      <c r="AD13452">
        <v>30</v>
      </c>
      <c r="AE13452">
        <v>30</v>
      </c>
      <c r="AF13452">
        <v>32</v>
      </c>
      <c r="AG13452">
        <v>32</v>
      </c>
      <c r="AH13452">
        <v>33</v>
      </c>
      <c r="AI13452">
        <v>34</v>
      </c>
      <c r="AJ13452">
        <v>38</v>
      </c>
      <c r="AK13452">
        <v>39</v>
      </c>
      <c r="AL13452">
        <v>40</v>
      </c>
      <c r="AM13452">
        <v>42</v>
      </c>
      <c r="AN13452">
        <v>44</v>
      </c>
      <c r="AO13452">
        <v>45</v>
      </c>
      <c r="AP13452">
        <v>38</v>
      </c>
      <c r="AQ13452">
        <v>39</v>
      </c>
      <c r="AR13452">
        <v>40</v>
      </c>
      <c r="AS13452">
        <v>40</v>
      </c>
      <c r="AT13452">
        <v>48</v>
      </c>
      <c r="AU13452">
        <v>54</v>
      </c>
      <c r="AV13452">
        <v>57</v>
      </c>
      <c r="AW13452">
        <v>58</v>
      </c>
      <c r="AX13452">
        <v>58</v>
      </c>
      <c r="AY13452">
        <v>58</v>
      </c>
      <c r="AZ13452">
        <v>62</v>
      </c>
      <c r="BA13452">
        <v>60</v>
      </c>
      <c r="BB13452">
        <v>62</v>
      </c>
      <c r="BC13452">
        <v>60</v>
      </c>
      <c r="BD13452">
        <v>60</v>
      </c>
      <c r="BE13452">
        <v>62</v>
      </c>
      <c r="BF13452">
        <v>55</v>
      </c>
      <c r="BG13452">
        <v>47</v>
      </c>
      <c r="BH13452">
        <v>47</v>
      </c>
      <c r="BI13452">
        <v>48</v>
      </c>
      <c r="BJ13452">
        <v>41</v>
      </c>
      <c r="BK13452">
        <v>34</v>
      </c>
    </row>
    <row r="13453" spans="1:63" x14ac:dyDescent="0.3">
      <c r="A13453" s="1" t="s">
        <v>395</v>
      </c>
      <c r="B13453">
        <v>147</v>
      </c>
      <c r="C13453" s="1" t="s">
        <v>396</v>
      </c>
      <c r="D13453">
        <v>2518</v>
      </c>
      <c r="E13453" s="1" t="s">
        <v>146</v>
      </c>
      <c r="F13453">
        <v>5142</v>
      </c>
      <c r="G13453" s="1" t="s">
        <v>66</v>
      </c>
      <c r="H13453" s="1" t="s">
        <v>67</v>
      </c>
      <c r="I13453">
        <v>-2296</v>
      </c>
      <c r="J13453">
        <v>1849</v>
      </c>
      <c r="K13453">
        <v>2</v>
      </c>
      <c r="L13453">
        <v>1</v>
      </c>
      <c r="M13453">
        <v>1</v>
      </c>
      <c r="N13453">
        <v>2</v>
      </c>
      <c r="O13453">
        <v>2</v>
      </c>
      <c r="P13453">
        <v>2</v>
      </c>
      <c r="Q13453">
        <v>3</v>
      </c>
      <c r="R13453">
        <v>3</v>
      </c>
      <c r="S13453">
        <v>3</v>
      </c>
      <c r="T13453">
        <v>3</v>
      </c>
      <c r="U13453">
        <v>3</v>
      </c>
      <c r="V13453">
        <v>3</v>
      </c>
      <c r="W13453">
        <v>3</v>
      </c>
      <c r="X13453">
        <v>4</v>
      </c>
      <c r="Y13453">
        <v>4</v>
      </c>
      <c r="Z13453">
        <v>4</v>
      </c>
      <c r="AA13453">
        <v>4</v>
      </c>
      <c r="AB13453">
        <v>4</v>
      </c>
      <c r="AC13453">
        <v>4</v>
      </c>
      <c r="AD13453">
        <v>4</v>
      </c>
      <c r="AE13453">
        <v>5</v>
      </c>
      <c r="AF13453">
        <v>5</v>
      </c>
      <c r="AG13453">
        <v>5</v>
      </c>
      <c r="AH13453">
        <v>5</v>
      </c>
      <c r="AI13453">
        <v>5</v>
      </c>
      <c r="AJ13453">
        <v>5</v>
      </c>
      <c r="AK13453">
        <v>5</v>
      </c>
      <c r="AL13453">
        <v>6</v>
      </c>
      <c r="AM13453">
        <v>6</v>
      </c>
      <c r="AN13453">
        <v>5</v>
      </c>
      <c r="AO13453">
        <v>6</v>
      </c>
      <c r="AP13453">
        <v>4</v>
      </c>
      <c r="AQ13453">
        <v>5</v>
      </c>
      <c r="AR13453">
        <v>8</v>
      </c>
      <c r="AS13453">
        <v>3</v>
      </c>
      <c r="AT13453">
        <v>5</v>
      </c>
      <c r="AU13453">
        <v>7</v>
      </c>
      <c r="AV13453">
        <v>2</v>
      </c>
      <c r="AW13453">
        <v>3</v>
      </c>
      <c r="AX13453">
        <v>5</v>
      </c>
      <c r="AY13453">
        <v>5</v>
      </c>
      <c r="AZ13453">
        <v>5</v>
      </c>
      <c r="BA13453">
        <v>6</v>
      </c>
      <c r="BB13453">
        <v>6</v>
      </c>
      <c r="BC13453">
        <v>5</v>
      </c>
      <c r="BD13453">
        <v>4</v>
      </c>
      <c r="BE13453">
        <v>3</v>
      </c>
      <c r="BF13453">
        <v>3</v>
      </c>
      <c r="BG13453">
        <v>3</v>
      </c>
      <c r="BH13453">
        <v>4</v>
      </c>
      <c r="BI13453">
        <v>4</v>
      </c>
      <c r="BJ13453">
        <v>6</v>
      </c>
      <c r="BK13453">
        <v>6</v>
      </c>
    </row>
    <row r="13454" spans="1:63" x14ac:dyDescent="0.3">
      <c r="A13454" s="1" t="s">
        <v>395</v>
      </c>
      <c r="B13454">
        <v>147</v>
      </c>
      <c r="C13454" s="1" t="s">
        <v>396</v>
      </c>
      <c r="D13454">
        <v>2520</v>
      </c>
      <c r="E13454" s="1" t="s">
        <v>73</v>
      </c>
      <c r="F13454">
        <v>5521</v>
      </c>
      <c r="G13454" s="1" t="s">
        <v>70</v>
      </c>
      <c r="H13454" s="1" t="s">
        <v>67</v>
      </c>
      <c r="I13454">
        <v>-2296</v>
      </c>
      <c r="J13454">
        <v>1849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</row>
    <row r="13455" spans="1:63" x14ac:dyDescent="0.3">
      <c r="A13455" s="1" t="s">
        <v>395</v>
      </c>
      <c r="B13455">
        <v>147</v>
      </c>
      <c r="C13455" s="1" t="s">
        <v>396</v>
      </c>
      <c r="D13455">
        <v>2520</v>
      </c>
      <c r="E13455" s="1" t="s">
        <v>73</v>
      </c>
      <c r="F13455">
        <v>5142</v>
      </c>
      <c r="G13455" s="1" t="s">
        <v>66</v>
      </c>
      <c r="H13455" s="1" t="s">
        <v>67</v>
      </c>
      <c r="I13455">
        <v>-2296</v>
      </c>
      <c r="J13455">
        <v>1849</v>
      </c>
      <c r="K13455">
        <v>11</v>
      </c>
      <c r="L13455">
        <v>12</v>
      </c>
      <c r="M13455">
        <v>12</v>
      </c>
      <c r="N13455">
        <v>10</v>
      </c>
      <c r="O13455">
        <v>9</v>
      </c>
      <c r="P13455">
        <v>6</v>
      </c>
      <c r="Q13455">
        <v>4</v>
      </c>
      <c r="R13455">
        <v>2</v>
      </c>
      <c r="S13455">
        <v>2</v>
      </c>
      <c r="T13455">
        <v>5</v>
      </c>
      <c r="U13455">
        <v>5</v>
      </c>
      <c r="V13455">
        <v>5</v>
      </c>
      <c r="W13455">
        <v>5</v>
      </c>
      <c r="X13455">
        <v>5</v>
      </c>
      <c r="Y13455">
        <v>8</v>
      </c>
      <c r="Z13455">
        <v>8</v>
      </c>
      <c r="AA13455">
        <v>7</v>
      </c>
      <c r="AB13455">
        <v>8</v>
      </c>
      <c r="AC13455">
        <v>8</v>
      </c>
      <c r="AD13455">
        <v>10</v>
      </c>
      <c r="AE13455">
        <v>15</v>
      </c>
      <c r="AF13455">
        <v>16</v>
      </c>
      <c r="AG13455">
        <v>17</v>
      </c>
      <c r="AH13455">
        <v>15</v>
      </c>
      <c r="AI13455">
        <v>20</v>
      </c>
      <c r="AJ13455">
        <v>20</v>
      </c>
      <c r="AK13455">
        <v>20</v>
      </c>
      <c r="AL13455">
        <v>21</v>
      </c>
      <c r="AM13455">
        <v>27</v>
      </c>
      <c r="AN13455">
        <v>34</v>
      </c>
      <c r="AO13455">
        <v>30</v>
      </c>
      <c r="AP13455">
        <v>25</v>
      </c>
      <c r="AQ13455">
        <v>23</v>
      </c>
      <c r="AR13455">
        <v>23</v>
      </c>
      <c r="AS13455">
        <v>23</v>
      </c>
      <c r="AT13455">
        <v>20</v>
      </c>
      <c r="AU13455">
        <v>14</v>
      </c>
      <c r="AV13455">
        <v>11</v>
      </c>
      <c r="AW13455">
        <v>9</v>
      </c>
      <c r="AX13455">
        <v>8</v>
      </c>
      <c r="AY13455">
        <v>8</v>
      </c>
      <c r="AZ13455">
        <v>6</v>
      </c>
      <c r="BA13455">
        <v>5</v>
      </c>
      <c r="BB13455">
        <v>6</v>
      </c>
      <c r="BC13455">
        <v>7</v>
      </c>
      <c r="BD13455">
        <v>8</v>
      </c>
      <c r="BE13455">
        <v>8</v>
      </c>
      <c r="BF13455">
        <v>3</v>
      </c>
      <c r="BG13455">
        <v>4</v>
      </c>
      <c r="BH13455">
        <v>3</v>
      </c>
      <c r="BI13455">
        <v>4</v>
      </c>
      <c r="BJ13455">
        <v>3</v>
      </c>
      <c r="BK13455">
        <v>1</v>
      </c>
    </row>
    <row r="13456" spans="1:63" x14ac:dyDescent="0.3">
      <c r="A13456" s="1" t="s">
        <v>395</v>
      </c>
      <c r="B13456">
        <v>147</v>
      </c>
      <c r="C13456" s="1" t="s">
        <v>396</v>
      </c>
      <c r="D13456">
        <v>2532</v>
      </c>
      <c r="E13456" s="1" t="s">
        <v>147</v>
      </c>
      <c r="F13456">
        <v>5142</v>
      </c>
      <c r="G13456" s="1" t="s">
        <v>66</v>
      </c>
      <c r="H13456" s="1" t="s">
        <v>67</v>
      </c>
      <c r="I13456">
        <v>-2296</v>
      </c>
      <c r="J13456">
        <v>1849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1</v>
      </c>
      <c r="AV13456">
        <v>0</v>
      </c>
      <c r="AW13456">
        <v>0</v>
      </c>
      <c r="AX13456">
        <v>1</v>
      </c>
      <c r="AY13456">
        <v>1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</row>
    <row r="13457" spans="1:63" x14ac:dyDescent="0.3">
      <c r="A13457" s="1" t="s">
        <v>395</v>
      </c>
      <c r="B13457">
        <v>147</v>
      </c>
      <c r="C13457" s="1" t="s">
        <v>396</v>
      </c>
      <c r="D13457">
        <v>2531</v>
      </c>
      <c r="E13457" s="1" t="s">
        <v>74</v>
      </c>
      <c r="F13457">
        <v>5142</v>
      </c>
      <c r="G13457" s="1" t="s">
        <v>66</v>
      </c>
      <c r="H13457" s="1" t="s">
        <v>67</v>
      </c>
      <c r="I13457">
        <v>-2296</v>
      </c>
      <c r="J13457">
        <v>1849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8</v>
      </c>
      <c r="AV13457">
        <v>16</v>
      </c>
      <c r="AW13457">
        <v>23</v>
      </c>
      <c r="AX13457">
        <v>28</v>
      </c>
      <c r="AY13457">
        <v>19</v>
      </c>
      <c r="AZ13457">
        <v>11</v>
      </c>
      <c r="BA13457">
        <v>13</v>
      </c>
      <c r="BB13457">
        <v>20</v>
      </c>
      <c r="BC13457">
        <v>24</v>
      </c>
      <c r="BD13457">
        <v>31</v>
      </c>
      <c r="BE13457">
        <v>33</v>
      </c>
      <c r="BF13457">
        <v>29</v>
      </c>
      <c r="BG13457">
        <v>32</v>
      </c>
      <c r="BH13457">
        <v>34</v>
      </c>
      <c r="BI13457">
        <v>38</v>
      </c>
      <c r="BJ13457">
        <v>49</v>
      </c>
      <c r="BK13457">
        <v>37</v>
      </c>
    </row>
    <row r="13458" spans="1:63" x14ac:dyDescent="0.3">
      <c r="A13458" s="1" t="s">
        <v>395</v>
      </c>
      <c r="B13458">
        <v>147</v>
      </c>
      <c r="C13458" s="1" t="s">
        <v>396</v>
      </c>
      <c r="D13458">
        <v>2533</v>
      </c>
      <c r="E13458" s="1" t="s">
        <v>148</v>
      </c>
      <c r="F13458">
        <v>5142</v>
      </c>
      <c r="G13458" s="1" t="s">
        <v>66</v>
      </c>
      <c r="H13458" s="1" t="s">
        <v>67</v>
      </c>
      <c r="I13458">
        <v>-2296</v>
      </c>
      <c r="J13458">
        <v>1849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1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1</v>
      </c>
      <c r="BK13458">
        <v>1</v>
      </c>
    </row>
    <row r="13459" spans="1:63" x14ac:dyDescent="0.3">
      <c r="A13459" s="1" t="s">
        <v>395</v>
      </c>
      <c r="B13459">
        <v>147</v>
      </c>
      <c r="C13459" s="1" t="s">
        <v>396</v>
      </c>
      <c r="D13459">
        <v>2534</v>
      </c>
      <c r="E13459" s="1" t="s">
        <v>149</v>
      </c>
      <c r="F13459">
        <v>5142</v>
      </c>
      <c r="G13459" s="1" t="s">
        <v>66</v>
      </c>
      <c r="H13459" s="1" t="s">
        <v>67</v>
      </c>
      <c r="I13459">
        <v>-2296</v>
      </c>
      <c r="J13459">
        <v>1849</v>
      </c>
      <c r="K13459">
        <v>112</v>
      </c>
      <c r="L13459">
        <v>120</v>
      </c>
      <c r="M13459">
        <v>122</v>
      </c>
      <c r="N13459">
        <v>128</v>
      </c>
      <c r="O13459">
        <v>130</v>
      </c>
      <c r="P13459">
        <v>130</v>
      </c>
      <c r="Q13459">
        <v>132</v>
      </c>
      <c r="R13459">
        <v>132</v>
      </c>
      <c r="S13459">
        <v>134</v>
      </c>
      <c r="T13459">
        <v>135</v>
      </c>
      <c r="U13459">
        <v>136</v>
      </c>
      <c r="V13459">
        <v>137</v>
      </c>
      <c r="W13459">
        <v>140</v>
      </c>
      <c r="X13459">
        <v>140</v>
      </c>
      <c r="Y13459">
        <v>142</v>
      </c>
      <c r="Z13459">
        <v>142</v>
      </c>
      <c r="AA13459">
        <v>144</v>
      </c>
      <c r="AB13459">
        <v>146</v>
      </c>
      <c r="AC13459">
        <v>147</v>
      </c>
      <c r="AD13459">
        <v>147</v>
      </c>
      <c r="AE13459">
        <v>150</v>
      </c>
      <c r="AF13459">
        <v>152</v>
      </c>
      <c r="AG13459">
        <v>154</v>
      </c>
      <c r="AH13459">
        <v>158</v>
      </c>
      <c r="AI13459">
        <v>160</v>
      </c>
      <c r="AJ13459">
        <v>162</v>
      </c>
      <c r="AK13459">
        <v>165</v>
      </c>
      <c r="AL13459">
        <v>168</v>
      </c>
      <c r="AM13459">
        <v>168</v>
      </c>
      <c r="AN13459">
        <v>170</v>
      </c>
      <c r="AO13459">
        <v>172</v>
      </c>
      <c r="AP13459">
        <v>156</v>
      </c>
      <c r="AQ13459">
        <v>160</v>
      </c>
      <c r="AR13459">
        <v>168</v>
      </c>
      <c r="AS13459">
        <v>176</v>
      </c>
      <c r="AT13459">
        <v>184</v>
      </c>
      <c r="AU13459">
        <v>192</v>
      </c>
      <c r="AV13459">
        <v>196</v>
      </c>
      <c r="AW13459">
        <v>203</v>
      </c>
      <c r="AX13459">
        <v>204</v>
      </c>
      <c r="AY13459">
        <v>216</v>
      </c>
      <c r="AZ13459">
        <v>228</v>
      </c>
      <c r="BA13459">
        <v>236</v>
      </c>
      <c r="BB13459">
        <v>244</v>
      </c>
      <c r="BC13459">
        <v>252</v>
      </c>
      <c r="BD13459">
        <v>256</v>
      </c>
      <c r="BE13459">
        <v>264</v>
      </c>
      <c r="BF13459">
        <v>266</v>
      </c>
      <c r="BG13459">
        <v>252</v>
      </c>
      <c r="BH13459">
        <v>264</v>
      </c>
      <c r="BI13459">
        <v>276</v>
      </c>
      <c r="BJ13459">
        <v>270</v>
      </c>
      <c r="BK13459">
        <v>280</v>
      </c>
    </row>
    <row r="13460" spans="1:63" x14ac:dyDescent="0.3">
      <c r="A13460" s="1" t="s">
        <v>395</v>
      </c>
      <c r="B13460">
        <v>147</v>
      </c>
      <c r="C13460" s="1" t="s">
        <v>396</v>
      </c>
      <c r="D13460">
        <v>2536</v>
      </c>
      <c r="E13460" s="1" t="s">
        <v>75</v>
      </c>
      <c r="F13460">
        <v>5142</v>
      </c>
      <c r="G13460" s="1" t="s">
        <v>66</v>
      </c>
      <c r="H13460" s="1" t="s">
        <v>67</v>
      </c>
      <c r="I13460">
        <v>-2296</v>
      </c>
      <c r="J13460">
        <v>1849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</row>
    <row r="13461" spans="1:63" x14ac:dyDescent="0.3">
      <c r="A13461" s="1" t="s">
        <v>395</v>
      </c>
      <c r="B13461">
        <v>147</v>
      </c>
      <c r="C13461" s="1" t="s">
        <v>396</v>
      </c>
      <c r="D13461">
        <v>2542</v>
      </c>
      <c r="E13461" s="1" t="s">
        <v>77</v>
      </c>
      <c r="F13461">
        <v>5142</v>
      </c>
      <c r="G13461" s="1" t="s">
        <v>66</v>
      </c>
      <c r="H13461" s="1" t="s">
        <v>67</v>
      </c>
      <c r="I13461">
        <v>-2296</v>
      </c>
      <c r="J13461">
        <v>1849</v>
      </c>
      <c r="K13461">
        <v>17</v>
      </c>
      <c r="L13461">
        <v>18</v>
      </c>
      <c r="M13461">
        <v>20</v>
      </c>
      <c r="N13461">
        <v>21</v>
      </c>
      <c r="O13461">
        <v>22</v>
      </c>
      <c r="P13461">
        <v>23</v>
      </c>
      <c r="Q13461">
        <v>24</v>
      </c>
      <c r="R13461">
        <v>25</v>
      </c>
      <c r="S13461">
        <v>26</v>
      </c>
      <c r="T13461">
        <v>25</v>
      </c>
      <c r="U13461">
        <v>26</v>
      </c>
      <c r="V13461">
        <v>27</v>
      </c>
      <c r="W13461">
        <v>28</v>
      </c>
      <c r="X13461">
        <v>28</v>
      </c>
      <c r="Y13461">
        <v>29</v>
      </c>
      <c r="Z13461">
        <v>30</v>
      </c>
      <c r="AA13461">
        <v>32</v>
      </c>
      <c r="AB13461">
        <v>33</v>
      </c>
      <c r="AC13461">
        <v>34</v>
      </c>
      <c r="AD13461">
        <v>35</v>
      </c>
      <c r="AE13461">
        <v>36</v>
      </c>
      <c r="AF13461">
        <v>37</v>
      </c>
      <c r="AG13461">
        <v>38</v>
      </c>
      <c r="AH13461">
        <v>39</v>
      </c>
      <c r="AI13461">
        <v>40</v>
      </c>
      <c r="AJ13461">
        <v>41</v>
      </c>
      <c r="AK13461">
        <v>42</v>
      </c>
      <c r="AL13461">
        <v>43</v>
      </c>
      <c r="AM13461">
        <v>46</v>
      </c>
      <c r="AN13461">
        <v>48</v>
      </c>
      <c r="AO13461">
        <v>50</v>
      </c>
      <c r="AP13461">
        <v>52</v>
      </c>
      <c r="AQ13461">
        <v>54</v>
      </c>
      <c r="AR13461">
        <v>57</v>
      </c>
      <c r="AS13461">
        <v>57</v>
      </c>
      <c r="AT13461">
        <v>51</v>
      </c>
      <c r="AU13461">
        <v>44</v>
      </c>
      <c r="AV13461">
        <v>41</v>
      </c>
      <c r="AW13461">
        <v>39</v>
      </c>
      <c r="AX13461">
        <v>40</v>
      </c>
      <c r="AY13461">
        <v>41</v>
      </c>
      <c r="AZ13461">
        <v>41</v>
      </c>
      <c r="BA13461">
        <v>41</v>
      </c>
      <c r="BB13461">
        <v>40</v>
      </c>
      <c r="BC13461">
        <v>42</v>
      </c>
      <c r="BD13461">
        <v>40</v>
      </c>
      <c r="BE13461">
        <v>36</v>
      </c>
      <c r="BF13461">
        <v>33</v>
      </c>
      <c r="BG13461">
        <v>35</v>
      </c>
      <c r="BH13461">
        <v>36</v>
      </c>
      <c r="BI13461">
        <v>39</v>
      </c>
      <c r="BJ13461">
        <v>43</v>
      </c>
      <c r="BK13461">
        <v>46</v>
      </c>
    </row>
    <row r="13462" spans="1:63" x14ac:dyDescent="0.3">
      <c r="A13462" s="1" t="s">
        <v>395</v>
      </c>
      <c r="B13462">
        <v>147</v>
      </c>
      <c r="C13462" s="1" t="s">
        <v>396</v>
      </c>
      <c r="D13462">
        <v>2543</v>
      </c>
      <c r="E13462" s="1" t="s">
        <v>78</v>
      </c>
      <c r="F13462">
        <v>5142</v>
      </c>
      <c r="G13462" s="1" t="s">
        <v>66</v>
      </c>
      <c r="H13462" s="1" t="s">
        <v>67</v>
      </c>
      <c r="I13462">
        <v>-2296</v>
      </c>
      <c r="J13462">
        <v>1849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3</v>
      </c>
      <c r="AV13462">
        <v>3</v>
      </c>
      <c r="AW13462">
        <v>3</v>
      </c>
      <c r="AX13462">
        <v>3</v>
      </c>
      <c r="AY13462">
        <v>2</v>
      </c>
      <c r="AZ13462">
        <v>2</v>
      </c>
      <c r="BA13462">
        <v>2</v>
      </c>
      <c r="BB13462">
        <v>3</v>
      </c>
      <c r="BC13462">
        <v>3</v>
      </c>
      <c r="BD13462">
        <v>3</v>
      </c>
      <c r="BE13462">
        <v>3</v>
      </c>
      <c r="BF13462">
        <v>0</v>
      </c>
      <c r="BG13462">
        <v>0</v>
      </c>
      <c r="BH13462">
        <v>0</v>
      </c>
      <c r="BI13462">
        <v>0</v>
      </c>
      <c r="BJ13462">
        <v>2</v>
      </c>
      <c r="BK13462">
        <v>1</v>
      </c>
    </row>
    <row r="13463" spans="1:63" x14ac:dyDescent="0.3">
      <c r="A13463" s="1" t="s">
        <v>395</v>
      </c>
      <c r="B13463">
        <v>147</v>
      </c>
      <c r="C13463" s="1" t="s">
        <v>396</v>
      </c>
      <c r="D13463">
        <v>2745</v>
      </c>
      <c r="E13463" s="1" t="s">
        <v>79</v>
      </c>
      <c r="F13463">
        <v>5142</v>
      </c>
      <c r="G13463" s="1" t="s">
        <v>66</v>
      </c>
      <c r="H13463" s="1" t="s">
        <v>67</v>
      </c>
      <c r="I13463">
        <v>-2296</v>
      </c>
      <c r="J13463">
        <v>1849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</row>
    <row r="13464" spans="1:63" x14ac:dyDescent="0.3">
      <c r="A13464" s="1" t="s">
        <v>395</v>
      </c>
      <c r="B13464">
        <v>147</v>
      </c>
      <c r="C13464" s="1" t="s">
        <v>396</v>
      </c>
      <c r="D13464">
        <v>2546</v>
      </c>
      <c r="E13464" s="1" t="s">
        <v>150</v>
      </c>
      <c r="F13464">
        <v>5142</v>
      </c>
      <c r="G13464" s="1" t="s">
        <v>66</v>
      </c>
      <c r="H13464" s="1" t="s">
        <v>67</v>
      </c>
      <c r="I13464">
        <v>-2296</v>
      </c>
      <c r="J13464">
        <v>1849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</row>
    <row r="13465" spans="1:63" x14ac:dyDescent="0.3">
      <c r="A13465" s="1" t="s">
        <v>395</v>
      </c>
      <c r="B13465">
        <v>147</v>
      </c>
      <c r="C13465" s="1" t="s">
        <v>396</v>
      </c>
      <c r="D13465">
        <v>2547</v>
      </c>
      <c r="E13465" s="1" t="s">
        <v>151</v>
      </c>
      <c r="F13465">
        <v>5142</v>
      </c>
      <c r="G13465" s="1" t="s">
        <v>66</v>
      </c>
      <c r="H13465" s="1" t="s">
        <v>67</v>
      </c>
      <c r="I13465">
        <v>-2296</v>
      </c>
      <c r="J13465">
        <v>1849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1</v>
      </c>
      <c r="BG13465">
        <v>0</v>
      </c>
      <c r="BH13465">
        <v>0</v>
      </c>
      <c r="BI13465">
        <v>0</v>
      </c>
      <c r="BJ13465">
        <v>1</v>
      </c>
      <c r="BK13465">
        <v>0</v>
      </c>
    </row>
    <row r="13466" spans="1:63" x14ac:dyDescent="0.3">
      <c r="A13466" s="1" t="s">
        <v>395</v>
      </c>
      <c r="B13466">
        <v>147</v>
      </c>
      <c r="C13466" s="1" t="s">
        <v>396</v>
      </c>
      <c r="D13466">
        <v>2549</v>
      </c>
      <c r="E13466" s="1" t="s">
        <v>80</v>
      </c>
      <c r="F13466">
        <v>5142</v>
      </c>
      <c r="G13466" s="1" t="s">
        <v>66</v>
      </c>
      <c r="H13466" s="1" t="s">
        <v>67</v>
      </c>
      <c r="I13466">
        <v>-2296</v>
      </c>
      <c r="J13466">
        <v>1849</v>
      </c>
      <c r="K13466">
        <v>8</v>
      </c>
      <c r="L13466">
        <v>8</v>
      </c>
      <c r="M13466">
        <v>8</v>
      </c>
      <c r="N13466">
        <v>8</v>
      </c>
      <c r="O13466">
        <v>8</v>
      </c>
      <c r="P13466">
        <v>9</v>
      </c>
      <c r="Q13466">
        <v>9</v>
      </c>
      <c r="R13466">
        <v>9</v>
      </c>
      <c r="S13466">
        <v>9</v>
      </c>
      <c r="T13466">
        <v>9</v>
      </c>
      <c r="U13466">
        <v>10</v>
      </c>
      <c r="V13466">
        <v>10</v>
      </c>
      <c r="W13466">
        <v>10</v>
      </c>
      <c r="X13466">
        <v>11</v>
      </c>
      <c r="Y13466">
        <v>11</v>
      </c>
      <c r="Z13466">
        <v>12</v>
      </c>
      <c r="AA13466">
        <v>12</v>
      </c>
      <c r="AB13466">
        <v>12</v>
      </c>
      <c r="AC13466">
        <v>13</v>
      </c>
      <c r="AD13466">
        <v>13</v>
      </c>
      <c r="AE13466">
        <v>13</v>
      </c>
      <c r="AF13466">
        <v>13</v>
      </c>
      <c r="AG13466">
        <v>14</v>
      </c>
      <c r="AH13466">
        <v>14</v>
      </c>
      <c r="AI13466">
        <v>13</v>
      </c>
      <c r="AJ13466">
        <v>14</v>
      </c>
      <c r="AK13466">
        <v>15</v>
      </c>
      <c r="AL13466">
        <v>15</v>
      </c>
      <c r="AM13466">
        <v>14</v>
      </c>
      <c r="AN13466">
        <v>15</v>
      </c>
      <c r="AO13466">
        <v>15</v>
      </c>
      <c r="AP13466">
        <v>14</v>
      </c>
      <c r="AQ13466">
        <v>15</v>
      </c>
      <c r="AR13466">
        <v>15</v>
      </c>
      <c r="AS13466">
        <v>15</v>
      </c>
      <c r="AT13466">
        <v>16</v>
      </c>
      <c r="AU13466">
        <v>11</v>
      </c>
      <c r="AV13466">
        <v>8</v>
      </c>
      <c r="AW13466">
        <v>8</v>
      </c>
      <c r="AX13466">
        <v>11</v>
      </c>
      <c r="AY13466">
        <v>14</v>
      </c>
      <c r="AZ13466">
        <v>8</v>
      </c>
      <c r="BA13466">
        <v>13</v>
      </c>
      <c r="BB13466">
        <v>14</v>
      </c>
      <c r="BC13466">
        <v>14</v>
      </c>
      <c r="BD13466">
        <v>15</v>
      </c>
      <c r="BE13466">
        <v>15</v>
      </c>
      <c r="BF13466">
        <v>16</v>
      </c>
      <c r="BG13466">
        <v>19</v>
      </c>
      <c r="BH13466">
        <v>17</v>
      </c>
      <c r="BI13466">
        <v>16</v>
      </c>
      <c r="BJ13466">
        <v>17</v>
      </c>
      <c r="BK13466">
        <v>18</v>
      </c>
    </row>
    <row r="13467" spans="1:63" x14ac:dyDescent="0.3">
      <c r="A13467" s="1" t="s">
        <v>395</v>
      </c>
      <c r="B13467">
        <v>147</v>
      </c>
      <c r="C13467" s="1" t="s">
        <v>396</v>
      </c>
      <c r="D13467">
        <v>2551</v>
      </c>
      <c r="E13467" s="1" t="s">
        <v>81</v>
      </c>
      <c r="F13467">
        <v>5142</v>
      </c>
      <c r="G13467" s="1" t="s">
        <v>66</v>
      </c>
      <c r="H13467" s="1" t="s">
        <v>67</v>
      </c>
      <c r="I13467">
        <v>-2296</v>
      </c>
      <c r="J13467">
        <v>1849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1</v>
      </c>
      <c r="AW13467">
        <v>0</v>
      </c>
      <c r="AX13467">
        <v>0</v>
      </c>
      <c r="AY13467">
        <v>0</v>
      </c>
      <c r="AZ13467">
        <v>0</v>
      </c>
      <c r="BA13467">
        <v>1</v>
      </c>
      <c r="BB13467">
        <v>1</v>
      </c>
      <c r="BC13467">
        <v>1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1</v>
      </c>
      <c r="BK13467">
        <v>1</v>
      </c>
    </row>
    <row r="13468" spans="1:63" x14ac:dyDescent="0.3">
      <c r="A13468" s="1" t="s">
        <v>395</v>
      </c>
      <c r="B13468">
        <v>147</v>
      </c>
      <c r="C13468" s="1" t="s">
        <v>396</v>
      </c>
      <c r="D13468">
        <v>2555</v>
      </c>
      <c r="E13468" s="1" t="s">
        <v>152</v>
      </c>
      <c r="F13468">
        <v>5142</v>
      </c>
      <c r="G13468" s="1" t="s">
        <v>66</v>
      </c>
      <c r="H13468" s="1" t="s">
        <v>67</v>
      </c>
      <c r="I13468">
        <v>-2296</v>
      </c>
      <c r="J13468">
        <v>1849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</row>
    <row r="13469" spans="1:63" x14ac:dyDescent="0.3">
      <c r="A13469" s="1" t="s">
        <v>395</v>
      </c>
      <c r="B13469">
        <v>147</v>
      </c>
      <c r="C13469" s="1" t="s">
        <v>396</v>
      </c>
      <c r="D13469">
        <v>2556</v>
      </c>
      <c r="E13469" s="1" t="s">
        <v>153</v>
      </c>
      <c r="F13469">
        <v>5142</v>
      </c>
      <c r="G13469" s="1" t="s">
        <v>66</v>
      </c>
      <c r="H13469" s="1" t="s">
        <v>67</v>
      </c>
      <c r="I13469">
        <v>-2296</v>
      </c>
      <c r="J13469">
        <v>1849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1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1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1</v>
      </c>
      <c r="BK13469">
        <v>1</v>
      </c>
    </row>
    <row r="13470" spans="1:63" x14ac:dyDescent="0.3">
      <c r="A13470" s="1" t="s">
        <v>395</v>
      </c>
      <c r="B13470">
        <v>147</v>
      </c>
      <c r="C13470" s="1" t="s">
        <v>396</v>
      </c>
      <c r="D13470">
        <v>2558</v>
      </c>
      <c r="E13470" s="1" t="s">
        <v>154</v>
      </c>
      <c r="F13470">
        <v>5142</v>
      </c>
      <c r="G13470" s="1" t="s">
        <v>66</v>
      </c>
      <c r="H13470" s="1" t="s">
        <v>67</v>
      </c>
      <c r="I13470">
        <v>-2296</v>
      </c>
      <c r="J13470">
        <v>1849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</row>
    <row r="13471" spans="1:63" x14ac:dyDescent="0.3">
      <c r="A13471" s="1" t="s">
        <v>395</v>
      </c>
      <c r="B13471">
        <v>147</v>
      </c>
      <c r="C13471" s="1" t="s">
        <v>396</v>
      </c>
      <c r="D13471">
        <v>2560</v>
      </c>
      <c r="E13471" s="1" t="s">
        <v>82</v>
      </c>
      <c r="F13471">
        <v>5142</v>
      </c>
      <c r="G13471" s="1" t="s">
        <v>66</v>
      </c>
      <c r="H13471" s="1" t="s">
        <v>67</v>
      </c>
      <c r="I13471">
        <v>-2296</v>
      </c>
      <c r="J13471">
        <v>1849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1</v>
      </c>
      <c r="AW13471">
        <v>0</v>
      </c>
      <c r="AX13471">
        <v>1</v>
      </c>
      <c r="AY13471">
        <v>1</v>
      </c>
      <c r="AZ13471">
        <v>1</v>
      </c>
      <c r="BA13471">
        <v>1</v>
      </c>
      <c r="BB13471">
        <v>1</v>
      </c>
      <c r="BC13471">
        <v>1</v>
      </c>
      <c r="BD13471">
        <v>1</v>
      </c>
      <c r="BE13471">
        <v>5</v>
      </c>
      <c r="BF13471">
        <v>6</v>
      </c>
      <c r="BG13471">
        <v>4</v>
      </c>
      <c r="BH13471">
        <v>3</v>
      </c>
      <c r="BI13471">
        <v>3</v>
      </c>
      <c r="BJ13471">
        <v>0</v>
      </c>
      <c r="BK13471">
        <v>0</v>
      </c>
    </row>
    <row r="13472" spans="1:63" x14ac:dyDescent="0.3">
      <c r="A13472" s="1" t="s">
        <v>395</v>
      </c>
      <c r="B13472">
        <v>147</v>
      </c>
      <c r="C13472" s="1" t="s">
        <v>396</v>
      </c>
      <c r="D13472">
        <v>2561</v>
      </c>
      <c r="E13472" s="1" t="s">
        <v>83</v>
      </c>
      <c r="F13472">
        <v>5142</v>
      </c>
      <c r="G13472" s="1" t="s">
        <v>66</v>
      </c>
      <c r="H13472" s="1" t="s">
        <v>67</v>
      </c>
      <c r="I13472">
        <v>-2296</v>
      </c>
      <c r="J13472">
        <v>1849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</row>
    <row r="13473" spans="1:63" x14ac:dyDescent="0.3">
      <c r="A13473" s="1" t="s">
        <v>395</v>
      </c>
      <c r="B13473">
        <v>147</v>
      </c>
      <c r="C13473" s="1" t="s">
        <v>396</v>
      </c>
      <c r="D13473">
        <v>2562</v>
      </c>
      <c r="E13473" s="1" t="s">
        <v>177</v>
      </c>
      <c r="F13473">
        <v>5142</v>
      </c>
      <c r="G13473" s="1" t="s">
        <v>66</v>
      </c>
      <c r="H13473" s="1" t="s">
        <v>67</v>
      </c>
      <c r="I13473">
        <v>-2296</v>
      </c>
      <c r="J13473">
        <v>1849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</row>
    <row r="13474" spans="1:63" x14ac:dyDescent="0.3">
      <c r="A13474" s="1" t="s">
        <v>395</v>
      </c>
      <c r="B13474">
        <v>147</v>
      </c>
      <c r="C13474" s="1" t="s">
        <v>396</v>
      </c>
      <c r="D13474">
        <v>2563</v>
      </c>
      <c r="E13474" s="1" t="s">
        <v>84</v>
      </c>
      <c r="F13474">
        <v>5142</v>
      </c>
      <c r="G13474" s="1" t="s">
        <v>66</v>
      </c>
      <c r="H13474" s="1" t="s">
        <v>67</v>
      </c>
      <c r="I13474">
        <v>-2296</v>
      </c>
      <c r="J13474">
        <v>1849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</row>
    <row r="13475" spans="1:63" x14ac:dyDescent="0.3">
      <c r="A13475" s="1" t="s">
        <v>395</v>
      </c>
      <c r="B13475">
        <v>147</v>
      </c>
      <c r="C13475" s="1" t="s">
        <v>396</v>
      </c>
      <c r="D13475">
        <v>2570</v>
      </c>
      <c r="E13475" s="1" t="s">
        <v>155</v>
      </c>
      <c r="F13475">
        <v>5521</v>
      </c>
      <c r="G13475" s="1" t="s">
        <v>70</v>
      </c>
      <c r="H13475" s="1" t="s">
        <v>67</v>
      </c>
      <c r="I13475">
        <v>-2296</v>
      </c>
      <c r="J13475">
        <v>1849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1</v>
      </c>
      <c r="BK13475">
        <v>1</v>
      </c>
    </row>
    <row r="13476" spans="1:63" x14ac:dyDescent="0.3">
      <c r="A13476" s="1" t="s">
        <v>395</v>
      </c>
      <c r="B13476">
        <v>147</v>
      </c>
      <c r="C13476" s="1" t="s">
        <v>396</v>
      </c>
      <c r="D13476">
        <v>2570</v>
      </c>
      <c r="E13476" s="1" t="s">
        <v>155</v>
      </c>
      <c r="F13476">
        <v>5142</v>
      </c>
      <c r="G13476" s="1" t="s">
        <v>66</v>
      </c>
      <c r="H13476" s="1" t="s">
        <v>67</v>
      </c>
      <c r="I13476">
        <v>-2296</v>
      </c>
      <c r="J13476">
        <v>1849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1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</row>
    <row r="13477" spans="1:63" x14ac:dyDescent="0.3">
      <c r="A13477" s="1" t="s">
        <v>395</v>
      </c>
      <c r="B13477">
        <v>147</v>
      </c>
      <c r="C13477" s="1" t="s">
        <v>396</v>
      </c>
      <c r="D13477">
        <v>2571</v>
      </c>
      <c r="E13477" s="1" t="s">
        <v>85</v>
      </c>
      <c r="F13477">
        <v>5142</v>
      </c>
      <c r="G13477" s="1" t="s">
        <v>66</v>
      </c>
      <c r="H13477" s="1" t="s">
        <v>67</v>
      </c>
      <c r="I13477">
        <v>-2296</v>
      </c>
      <c r="J13477">
        <v>1849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</row>
    <row r="13478" spans="1:63" x14ac:dyDescent="0.3">
      <c r="A13478" s="1" t="s">
        <v>395</v>
      </c>
      <c r="B13478">
        <v>147</v>
      </c>
      <c r="C13478" s="1" t="s">
        <v>396</v>
      </c>
      <c r="D13478">
        <v>2572</v>
      </c>
      <c r="E13478" s="1" t="s">
        <v>86</v>
      </c>
      <c r="F13478">
        <v>5142</v>
      </c>
      <c r="G13478" s="1" t="s">
        <v>66</v>
      </c>
      <c r="H13478" s="1" t="s">
        <v>67</v>
      </c>
      <c r="I13478">
        <v>-2296</v>
      </c>
      <c r="J13478">
        <v>1849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1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</row>
    <row r="13479" spans="1:63" x14ac:dyDescent="0.3">
      <c r="A13479" s="1" t="s">
        <v>395</v>
      </c>
      <c r="B13479">
        <v>147</v>
      </c>
      <c r="C13479" s="1" t="s">
        <v>396</v>
      </c>
      <c r="D13479">
        <v>2573</v>
      </c>
      <c r="E13479" s="1" t="s">
        <v>87</v>
      </c>
      <c r="F13479">
        <v>5142</v>
      </c>
      <c r="G13479" s="1" t="s">
        <v>66</v>
      </c>
      <c r="H13479" s="1" t="s">
        <v>67</v>
      </c>
      <c r="I13479">
        <v>-2296</v>
      </c>
      <c r="J13479">
        <v>1849</v>
      </c>
      <c r="K13479">
        <v>2</v>
      </c>
      <c r="L13479">
        <v>2</v>
      </c>
      <c r="M13479">
        <v>2</v>
      </c>
      <c r="N13479">
        <v>2</v>
      </c>
      <c r="O13479">
        <v>2</v>
      </c>
      <c r="P13479">
        <v>2</v>
      </c>
      <c r="Q13479">
        <v>2</v>
      </c>
      <c r="R13479">
        <v>2</v>
      </c>
      <c r="S13479">
        <v>2</v>
      </c>
      <c r="T13479">
        <v>2</v>
      </c>
      <c r="U13479">
        <v>2</v>
      </c>
      <c r="V13479">
        <v>2</v>
      </c>
      <c r="W13479">
        <v>3</v>
      </c>
      <c r="X13479">
        <v>3</v>
      </c>
      <c r="Y13479">
        <v>3</v>
      </c>
      <c r="Z13479">
        <v>3</v>
      </c>
      <c r="AA13479">
        <v>3</v>
      </c>
      <c r="AB13479">
        <v>3</v>
      </c>
      <c r="AC13479">
        <v>3</v>
      </c>
      <c r="AD13479">
        <v>3</v>
      </c>
      <c r="AE13479">
        <v>3</v>
      </c>
      <c r="AF13479">
        <v>3</v>
      </c>
      <c r="AG13479">
        <v>3</v>
      </c>
      <c r="AH13479">
        <v>3</v>
      </c>
      <c r="AI13479">
        <v>3</v>
      </c>
      <c r="AJ13479">
        <v>3</v>
      </c>
      <c r="AK13479">
        <v>3</v>
      </c>
      <c r="AL13479">
        <v>3</v>
      </c>
      <c r="AM13479">
        <v>3</v>
      </c>
      <c r="AN13479">
        <v>3</v>
      </c>
      <c r="AO13479">
        <v>2</v>
      </c>
      <c r="AP13479">
        <v>3</v>
      </c>
      <c r="AQ13479">
        <v>3</v>
      </c>
      <c r="AR13479">
        <v>2</v>
      </c>
      <c r="AS13479">
        <v>3</v>
      </c>
      <c r="AT13479">
        <v>3</v>
      </c>
      <c r="AU13479">
        <v>3</v>
      </c>
      <c r="AV13479">
        <v>4</v>
      </c>
      <c r="AW13479">
        <v>4</v>
      </c>
      <c r="AX13479">
        <v>6</v>
      </c>
      <c r="AY13479">
        <v>6</v>
      </c>
      <c r="AZ13479">
        <v>7</v>
      </c>
      <c r="BA13479">
        <v>7</v>
      </c>
      <c r="BB13479">
        <v>6</v>
      </c>
      <c r="BC13479">
        <v>7</v>
      </c>
      <c r="BD13479">
        <v>8</v>
      </c>
      <c r="BE13479">
        <v>8</v>
      </c>
      <c r="BF13479">
        <v>8</v>
      </c>
      <c r="BG13479">
        <v>8</v>
      </c>
      <c r="BH13479">
        <v>9</v>
      </c>
      <c r="BI13479">
        <v>8</v>
      </c>
      <c r="BJ13479">
        <v>9</v>
      </c>
      <c r="BK13479">
        <v>10</v>
      </c>
    </row>
    <row r="13480" spans="1:63" x14ac:dyDescent="0.3">
      <c r="A13480" s="1" t="s">
        <v>395</v>
      </c>
      <c r="B13480">
        <v>147</v>
      </c>
      <c r="C13480" s="1" t="s">
        <v>396</v>
      </c>
      <c r="D13480">
        <v>2575</v>
      </c>
      <c r="E13480" s="1" t="s">
        <v>89</v>
      </c>
      <c r="F13480">
        <v>5142</v>
      </c>
      <c r="G13480" s="1" t="s">
        <v>66</v>
      </c>
      <c r="H13480" s="1" t="s">
        <v>67</v>
      </c>
      <c r="I13480">
        <v>-2296</v>
      </c>
      <c r="J13480">
        <v>1849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1</v>
      </c>
      <c r="AV13480">
        <v>1</v>
      </c>
      <c r="AW13480">
        <v>1</v>
      </c>
      <c r="AX13480">
        <v>1</v>
      </c>
      <c r="AY13480">
        <v>1</v>
      </c>
      <c r="AZ13480">
        <v>0</v>
      </c>
      <c r="BA13480">
        <v>0</v>
      </c>
      <c r="BB13480">
        <v>1</v>
      </c>
      <c r="BC13480">
        <v>0</v>
      </c>
      <c r="BD13480">
        <v>1</v>
      </c>
      <c r="BE13480">
        <v>1</v>
      </c>
      <c r="BF13480">
        <v>0</v>
      </c>
      <c r="BG13480">
        <v>0</v>
      </c>
      <c r="BH13480">
        <v>1</v>
      </c>
      <c r="BI13480">
        <v>0</v>
      </c>
      <c r="BJ13480">
        <v>1</v>
      </c>
      <c r="BK13480">
        <v>1</v>
      </c>
    </row>
    <row r="13481" spans="1:63" x14ac:dyDescent="0.3">
      <c r="A13481" s="1" t="s">
        <v>395</v>
      </c>
      <c r="B13481">
        <v>147</v>
      </c>
      <c r="C13481" s="1" t="s">
        <v>396</v>
      </c>
      <c r="D13481">
        <v>2576</v>
      </c>
      <c r="E13481" s="1" t="s">
        <v>182</v>
      </c>
      <c r="F13481">
        <v>5142</v>
      </c>
      <c r="G13481" s="1" t="s">
        <v>66</v>
      </c>
      <c r="H13481" s="1" t="s">
        <v>67</v>
      </c>
      <c r="I13481">
        <v>-2296</v>
      </c>
      <c r="J13481">
        <v>1849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1</v>
      </c>
      <c r="BE13481">
        <v>1</v>
      </c>
      <c r="BF13481">
        <v>1</v>
      </c>
      <c r="BG13481">
        <v>1</v>
      </c>
      <c r="BH13481">
        <v>1</v>
      </c>
      <c r="BI13481">
        <v>0</v>
      </c>
      <c r="BJ13481">
        <v>0</v>
      </c>
      <c r="BK13481">
        <v>0</v>
      </c>
    </row>
    <row r="13482" spans="1:63" x14ac:dyDescent="0.3">
      <c r="A13482" s="1" t="s">
        <v>395</v>
      </c>
      <c r="B13482">
        <v>147</v>
      </c>
      <c r="C13482" s="1" t="s">
        <v>396</v>
      </c>
      <c r="D13482">
        <v>2578</v>
      </c>
      <c r="E13482" s="1" t="s">
        <v>178</v>
      </c>
      <c r="F13482">
        <v>5142</v>
      </c>
      <c r="G13482" s="1" t="s">
        <v>66</v>
      </c>
      <c r="H13482" s="1" t="s">
        <v>67</v>
      </c>
      <c r="I13482">
        <v>-2296</v>
      </c>
      <c r="J13482">
        <v>1849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1</v>
      </c>
      <c r="BG13482">
        <v>1</v>
      </c>
      <c r="BH13482">
        <v>1</v>
      </c>
      <c r="BI13482">
        <v>1</v>
      </c>
      <c r="BJ13482">
        <v>0</v>
      </c>
      <c r="BK13482">
        <v>0</v>
      </c>
    </row>
    <row r="13483" spans="1:63" x14ac:dyDescent="0.3">
      <c r="A13483" s="1" t="s">
        <v>395</v>
      </c>
      <c r="B13483">
        <v>147</v>
      </c>
      <c r="C13483" s="1" t="s">
        <v>396</v>
      </c>
      <c r="D13483">
        <v>2579</v>
      </c>
      <c r="E13483" s="1" t="s">
        <v>91</v>
      </c>
      <c r="F13483">
        <v>5142</v>
      </c>
      <c r="G13483" s="1" t="s">
        <v>66</v>
      </c>
      <c r="H13483" s="1" t="s">
        <v>67</v>
      </c>
      <c r="I13483">
        <v>-2296</v>
      </c>
      <c r="J13483">
        <v>1849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</row>
    <row r="13484" spans="1:63" x14ac:dyDescent="0.3">
      <c r="A13484" s="1" t="s">
        <v>395</v>
      </c>
      <c r="B13484">
        <v>147</v>
      </c>
      <c r="C13484" s="1" t="s">
        <v>396</v>
      </c>
      <c r="D13484">
        <v>2580</v>
      </c>
      <c r="E13484" s="1" t="s">
        <v>92</v>
      </c>
      <c r="F13484">
        <v>5142</v>
      </c>
      <c r="G13484" s="1" t="s">
        <v>66</v>
      </c>
      <c r="H13484" s="1" t="s">
        <v>67</v>
      </c>
      <c r="I13484">
        <v>-2296</v>
      </c>
      <c r="J13484">
        <v>1849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1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</row>
    <row r="13485" spans="1:63" x14ac:dyDescent="0.3">
      <c r="A13485" s="1" t="s">
        <v>395</v>
      </c>
      <c r="B13485">
        <v>147</v>
      </c>
      <c r="C13485" s="1" t="s">
        <v>396</v>
      </c>
      <c r="D13485">
        <v>2582</v>
      </c>
      <c r="E13485" s="1" t="s">
        <v>156</v>
      </c>
      <c r="F13485">
        <v>5142</v>
      </c>
      <c r="G13485" s="1" t="s">
        <v>66</v>
      </c>
      <c r="H13485" s="1" t="s">
        <v>67</v>
      </c>
      <c r="I13485">
        <v>-2296</v>
      </c>
      <c r="J13485">
        <v>1849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</row>
    <row r="13486" spans="1:63" x14ac:dyDescent="0.3">
      <c r="A13486" s="1" t="s">
        <v>395</v>
      </c>
      <c r="B13486">
        <v>147</v>
      </c>
      <c r="C13486" s="1" t="s">
        <v>396</v>
      </c>
      <c r="D13486">
        <v>2586</v>
      </c>
      <c r="E13486" s="1" t="s">
        <v>93</v>
      </c>
      <c r="F13486">
        <v>5142</v>
      </c>
      <c r="G13486" s="1" t="s">
        <v>66</v>
      </c>
      <c r="H13486" s="1" t="s">
        <v>67</v>
      </c>
      <c r="I13486">
        <v>-2296</v>
      </c>
      <c r="J13486">
        <v>1849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1</v>
      </c>
      <c r="AV13486">
        <v>1</v>
      </c>
      <c r="AW13486">
        <v>1</v>
      </c>
      <c r="AX13486">
        <v>1</v>
      </c>
      <c r="AY13486">
        <v>1</v>
      </c>
      <c r="AZ13486">
        <v>1</v>
      </c>
      <c r="BA13486">
        <v>2</v>
      </c>
      <c r="BB13486">
        <v>4</v>
      </c>
      <c r="BC13486">
        <v>4</v>
      </c>
      <c r="BD13486">
        <v>4</v>
      </c>
      <c r="BE13486">
        <v>3</v>
      </c>
      <c r="BF13486">
        <v>4</v>
      </c>
      <c r="BG13486">
        <v>3</v>
      </c>
      <c r="BH13486">
        <v>4</v>
      </c>
      <c r="BI13486">
        <v>4</v>
      </c>
      <c r="BJ13486">
        <v>4</v>
      </c>
      <c r="BK13486">
        <v>4</v>
      </c>
    </row>
    <row r="13487" spans="1:63" x14ac:dyDescent="0.3">
      <c r="A13487" s="1" t="s">
        <v>395</v>
      </c>
      <c r="B13487">
        <v>147</v>
      </c>
      <c r="C13487" s="1" t="s">
        <v>396</v>
      </c>
      <c r="D13487">
        <v>2601</v>
      </c>
      <c r="E13487" s="1" t="s">
        <v>94</v>
      </c>
      <c r="F13487">
        <v>5142</v>
      </c>
      <c r="G13487" s="1" t="s">
        <v>66</v>
      </c>
      <c r="H13487" s="1" t="s">
        <v>67</v>
      </c>
      <c r="I13487">
        <v>-2296</v>
      </c>
      <c r="J13487">
        <v>1849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5</v>
      </c>
      <c r="AV13487">
        <v>11</v>
      </c>
      <c r="AW13487">
        <v>11</v>
      </c>
      <c r="AX13487">
        <v>5</v>
      </c>
      <c r="AY13487">
        <v>9</v>
      </c>
      <c r="AZ13487">
        <v>9</v>
      </c>
      <c r="BA13487">
        <v>11</v>
      </c>
      <c r="BB13487">
        <v>12</v>
      </c>
      <c r="BC13487">
        <v>12</v>
      </c>
      <c r="BD13487">
        <v>13</v>
      </c>
      <c r="BE13487">
        <v>15</v>
      </c>
      <c r="BF13487">
        <v>14</v>
      </c>
      <c r="BG13487">
        <v>15</v>
      </c>
      <c r="BH13487">
        <v>16</v>
      </c>
      <c r="BI13487">
        <v>12</v>
      </c>
      <c r="BJ13487">
        <v>18</v>
      </c>
      <c r="BK13487">
        <v>19</v>
      </c>
    </row>
    <row r="13488" spans="1:63" x14ac:dyDescent="0.3">
      <c r="A13488" s="1" t="s">
        <v>395</v>
      </c>
      <c r="B13488">
        <v>147</v>
      </c>
      <c r="C13488" s="1" t="s">
        <v>396</v>
      </c>
      <c r="D13488">
        <v>2602</v>
      </c>
      <c r="E13488" s="1" t="s">
        <v>157</v>
      </c>
      <c r="F13488">
        <v>5142</v>
      </c>
      <c r="G13488" s="1" t="s">
        <v>66</v>
      </c>
      <c r="H13488" s="1" t="s">
        <v>67</v>
      </c>
      <c r="I13488">
        <v>-2296</v>
      </c>
      <c r="J13488">
        <v>1849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2</v>
      </c>
      <c r="AX13488">
        <v>4</v>
      </c>
      <c r="AY13488">
        <v>6</v>
      </c>
      <c r="AZ13488">
        <v>7</v>
      </c>
      <c r="BA13488">
        <v>8</v>
      </c>
      <c r="BB13488">
        <v>8</v>
      </c>
      <c r="BC13488">
        <v>9</v>
      </c>
      <c r="BD13488">
        <v>10</v>
      </c>
      <c r="BE13488">
        <v>12</v>
      </c>
      <c r="BF13488">
        <v>15</v>
      </c>
      <c r="BG13488">
        <v>20</v>
      </c>
      <c r="BH13488">
        <v>21</v>
      </c>
      <c r="BI13488">
        <v>21</v>
      </c>
      <c r="BJ13488">
        <v>16</v>
      </c>
      <c r="BK13488">
        <v>14</v>
      </c>
    </row>
    <row r="13489" spans="1:63" x14ac:dyDescent="0.3">
      <c r="A13489" s="1" t="s">
        <v>395</v>
      </c>
      <c r="B13489">
        <v>147</v>
      </c>
      <c r="C13489" s="1" t="s">
        <v>396</v>
      </c>
      <c r="D13489">
        <v>2605</v>
      </c>
      <c r="E13489" s="1" t="s">
        <v>95</v>
      </c>
      <c r="F13489">
        <v>5521</v>
      </c>
      <c r="G13489" s="1" t="s">
        <v>70</v>
      </c>
      <c r="H13489" s="1" t="s">
        <v>67</v>
      </c>
      <c r="I13489">
        <v>-2296</v>
      </c>
      <c r="J13489">
        <v>1849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</row>
    <row r="13490" spans="1:63" x14ac:dyDescent="0.3">
      <c r="A13490" s="1" t="s">
        <v>395</v>
      </c>
      <c r="B13490">
        <v>147</v>
      </c>
      <c r="C13490" s="1" t="s">
        <v>396</v>
      </c>
      <c r="D13490">
        <v>2605</v>
      </c>
      <c r="E13490" s="1" t="s">
        <v>95</v>
      </c>
      <c r="F13490">
        <v>5142</v>
      </c>
      <c r="G13490" s="1" t="s">
        <v>66</v>
      </c>
      <c r="H13490" s="1" t="s">
        <v>67</v>
      </c>
      <c r="I13490">
        <v>-2296</v>
      </c>
      <c r="J13490">
        <v>1849</v>
      </c>
      <c r="K13490">
        <v>15</v>
      </c>
      <c r="L13490">
        <v>15</v>
      </c>
      <c r="M13490">
        <v>15</v>
      </c>
      <c r="N13490">
        <v>17</v>
      </c>
      <c r="O13490">
        <v>17</v>
      </c>
      <c r="P13490">
        <v>18</v>
      </c>
      <c r="Q13490">
        <v>18</v>
      </c>
      <c r="R13490">
        <v>18</v>
      </c>
      <c r="S13490">
        <v>18</v>
      </c>
      <c r="T13490">
        <v>20</v>
      </c>
      <c r="U13490">
        <v>21</v>
      </c>
      <c r="V13490">
        <v>21</v>
      </c>
      <c r="W13490">
        <v>23</v>
      </c>
      <c r="X13490">
        <v>23</v>
      </c>
      <c r="Y13490">
        <v>23</v>
      </c>
      <c r="Z13490">
        <v>23</v>
      </c>
      <c r="AA13490">
        <v>23</v>
      </c>
      <c r="AB13490">
        <v>23</v>
      </c>
      <c r="AC13490">
        <v>23</v>
      </c>
      <c r="AD13490">
        <v>23</v>
      </c>
      <c r="AE13490">
        <v>23</v>
      </c>
      <c r="AF13490">
        <v>23</v>
      </c>
      <c r="AG13490">
        <v>23</v>
      </c>
      <c r="AH13490">
        <v>23</v>
      </c>
      <c r="AI13490">
        <v>23</v>
      </c>
      <c r="AJ13490">
        <v>23</v>
      </c>
      <c r="AK13490">
        <v>25</v>
      </c>
      <c r="AL13490">
        <v>25</v>
      </c>
      <c r="AM13490">
        <v>26</v>
      </c>
      <c r="AN13490">
        <v>31</v>
      </c>
      <c r="AO13490">
        <v>32</v>
      </c>
      <c r="AP13490">
        <v>30</v>
      </c>
      <c r="AQ13490">
        <v>30</v>
      </c>
      <c r="AR13490">
        <v>32</v>
      </c>
      <c r="AS13490">
        <v>30</v>
      </c>
      <c r="AT13490">
        <v>31</v>
      </c>
      <c r="AU13490">
        <v>22</v>
      </c>
      <c r="AV13490">
        <v>15</v>
      </c>
      <c r="AW13490">
        <v>21</v>
      </c>
      <c r="AX13490">
        <v>28</v>
      </c>
      <c r="AY13490">
        <v>29</v>
      </c>
      <c r="AZ13490">
        <v>23</v>
      </c>
      <c r="BA13490">
        <v>21</v>
      </c>
      <c r="BB13490">
        <v>25</v>
      </c>
      <c r="BC13490">
        <v>30</v>
      </c>
      <c r="BD13490">
        <v>32</v>
      </c>
      <c r="BE13490">
        <v>37</v>
      </c>
      <c r="BF13490">
        <v>32</v>
      </c>
      <c r="BG13490">
        <v>26</v>
      </c>
      <c r="BH13490">
        <v>27</v>
      </c>
      <c r="BI13490">
        <v>33</v>
      </c>
      <c r="BJ13490">
        <v>41</v>
      </c>
      <c r="BK13490">
        <v>45</v>
      </c>
    </row>
    <row r="13491" spans="1:63" x14ac:dyDescent="0.3">
      <c r="A13491" s="1" t="s">
        <v>395</v>
      </c>
      <c r="B13491">
        <v>147</v>
      </c>
      <c r="C13491" s="1" t="s">
        <v>396</v>
      </c>
      <c r="D13491">
        <v>2611</v>
      </c>
      <c r="E13491" s="1" t="s">
        <v>96</v>
      </c>
      <c r="F13491">
        <v>5142</v>
      </c>
      <c r="G13491" s="1" t="s">
        <v>66</v>
      </c>
      <c r="H13491" s="1" t="s">
        <v>67</v>
      </c>
      <c r="I13491">
        <v>-2296</v>
      </c>
      <c r="J13491">
        <v>1849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10</v>
      </c>
      <c r="AV13491">
        <v>31</v>
      </c>
      <c r="AW13491">
        <v>20</v>
      </c>
      <c r="AX13491">
        <v>10</v>
      </c>
      <c r="AY13491">
        <v>11</v>
      </c>
      <c r="AZ13491">
        <v>8</v>
      </c>
      <c r="BA13491">
        <v>10</v>
      </c>
      <c r="BB13491">
        <v>12</v>
      </c>
      <c r="BC13491">
        <v>13</v>
      </c>
      <c r="BD13491">
        <v>15</v>
      </c>
      <c r="BE13491">
        <v>14</v>
      </c>
      <c r="BF13491">
        <v>5</v>
      </c>
      <c r="BG13491">
        <v>6</v>
      </c>
      <c r="BH13491">
        <v>6</v>
      </c>
      <c r="BI13491">
        <v>6</v>
      </c>
      <c r="BJ13491">
        <v>18</v>
      </c>
      <c r="BK13491">
        <v>22</v>
      </c>
    </row>
    <row r="13492" spans="1:63" x14ac:dyDescent="0.3">
      <c r="A13492" s="1" t="s">
        <v>395</v>
      </c>
      <c r="B13492">
        <v>147</v>
      </c>
      <c r="C13492" s="1" t="s">
        <v>396</v>
      </c>
      <c r="D13492">
        <v>2612</v>
      </c>
      <c r="E13492" s="1" t="s">
        <v>158</v>
      </c>
      <c r="F13492">
        <v>5142</v>
      </c>
      <c r="G13492" s="1" t="s">
        <v>66</v>
      </c>
      <c r="H13492" s="1" t="s">
        <v>67</v>
      </c>
      <c r="I13492">
        <v>-2296</v>
      </c>
      <c r="J13492">
        <v>1849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1</v>
      </c>
      <c r="AX13492">
        <v>5</v>
      </c>
      <c r="AY13492">
        <v>6</v>
      </c>
      <c r="AZ13492">
        <v>2</v>
      </c>
      <c r="BA13492">
        <v>3</v>
      </c>
      <c r="BB13492">
        <v>3</v>
      </c>
      <c r="BC13492">
        <v>3</v>
      </c>
      <c r="BD13492">
        <v>3</v>
      </c>
      <c r="BE13492">
        <v>3</v>
      </c>
      <c r="BF13492">
        <v>3</v>
      </c>
      <c r="BG13492">
        <v>3</v>
      </c>
      <c r="BH13492">
        <v>3</v>
      </c>
      <c r="BI13492">
        <v>3</v>
      </c>
      <c r="BJ13492">
        <v>4</v>
      </c>
      <c r="BK13492">
        <v>4</v>
      </c>
    </row>
    <row r="13493" spans="1:63" x14ac:dyDescent="0.3">
      <c r="A13493" s="1" t="s">
        <v>395</v>
      </c>
      <c r="B13493">
        <v>147</v>
      </c>
      <c r="C13493" s="1" t="s">
        <v>396</v>
      </c>
      <c r="D13493">
        <v>2613</v>
      </c>
      <c r="E13493" s="1" t="s">
        <v>159</v>
      </c>
      <c r="F13493">
        <v>5142</v>
      </c>
      <c r="G13493" s="1" t="s">
        <v>66</v>
      </c>
      <c r="H13493" s="1" t="s">
        <v>67</v>
      </c>
      <c r="I13493">
        <v>-2296</v>
      </c>
      <c r="J13493">
        <v>1849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2</v>
      </c>
      <c r="BK13493">
        <v>1</v>
      </c>
    </row>
    <row r="13494" spans="1:63" x14ac:dyDescent="0.3">
      <c r="A13494" s="1" t="s">
        <v>395</v>
      </c>
      <c r="B13494">
        <v>147</v>
      </c>
      <c r="C13494" s="1" t="s">
        <v>396</v>
      </c>
      <c r="D13494">
        <v>2614</v>
      </c>
      <c r="E13494" s="1" t="s">
        <v>97</v>
      </c>
      <c r="F13494">
        <v>5142</v>
      </c>
      <c r="G13494" s="1" t="s">
        <v>66</v>
      </c>
      <c r="H13494" s="1" t="s">
        <v>67</v>
      </c>
      <c r="I13494">
        <v>-2296</v>
      </c>
      <c r="J13494">
        <v>1849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</row>
    <row r="13495" spans="1:63" x14ac:dyDescent="0.3">
      <c r="A13495" s="1" t="s">
        <v>395</v>
      </c>
      <c r="B13495">
        <v>147</v>
      </c>
      <c r="C13495" s="1" t="s">
        <v>396</v>
      </c>
      <c r="D13495">
        <v>2615</v>
      </c>
      <c r="E13495" s="1" t="s">
        <v>98</v>
      </c>
      <c r="F13495">
        <v>5142</v>
      </c>
      <c r="G13495" s="1" t="s">
        <v>66</v>
      </c>
      <c r="H13495" s="1" t="s">
        <v>67</v>
      </c>
      <c r="I13495">
        <v>-2296</v>
      </c>
      <c r="J13495">
        <v>1849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2</v>
      </c>
      <c r="AV13495">
        <v>3</v>
      </c>
      <c r="AW13495">
        <v>3</v>
      </c>
      <c r="AX13495">
        <v>3</v>
      </c>
      <c r="AY13495">
        <v>4</v>
      </c>
      <c r="AZ13495">
        <v>2</v>
      </c>
      <c r="BA13495">
        <v>2</v>
      </c>
      <c r="BB13495">
        <v>3</v>
      </c>
      <c r="BC13495">
        <v>3</v>
      </c>
      <c r="BD13495">
        <v>2</v>
      </c>
      <c r="BE13495">
        <v>2</v>
      </c>
      <c r="BF13495">
        <v>3</v>
      </c>
      <c r="BG13495">
        <v>3</v>
      </c>
      <c r="BH13495">
        <v>3</v>
      </c>
      <c r="BI13495">
        <v>3</v>
      </c>
      <c r="BJ13495">
        <v>0</v>
      </c>
      <c r="BK13495">
        <v>0</v>
      </c>
    </row>
    <row r="13496" spans="1:63" x14ac:dyDescent="0.3">
      <c r="A13496" s="1" t="s">
        <v>395</v>
      </c>
      <c r="B13496">
        <v>147</v>
      </c>
      <c r="C13496" s="1" t="s">
        <v>396</v>
      </c>
      <c r="D13496">
        <v>2616</v>
      </c>
      <c r="E13496" s="1" t="s">
        <v>160</v>
      </c>
      <c r="F13496">
        <v>5142</v>
      </c>
      <c r="G13496" s="1" t="s">
        <v>66</v>
      </c>
      <c r="H13496" s="1" t="s">
        <v>67</v>
      </c>
      <c r="I13496">
        <v>-2296</v>
      </c>
      <c r="J13496">
        <v>1849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4</v>
      </c>
      <c r="BK13496">
        <v>4</v>
      </c>
    </row>
    <row r="13497" spans="1:63" x14ac:dyDescent="0.3">
      <c r="A13497" s="1" t="s">
        <v>395</v>
      </c>
      <c r="B13497">
        <v>147</v>
      </c>
      <c r="C13497" s="1" t="s">
        <v>396</v>
      </c>
      <c r="D13497">
        <v>2617</v>
      </c>
      <c r="E13497" s="1" t="s">
        <v>99</v>
      </c>
      <c r="F13497">
        <v>5142</v>
      </c>
      <c r="G13497" s="1" t="s">
        <v>66</v>
      </c>
      <c r="H13497" s="1" t="s">
        <v>67</v>
      </c>
      <c r="I13497">
        <v>-2296</v>
      </c>
      <c r="J13497">
        <v>1849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2</v>
      </c>
      <c r="AV13497">
        <v>4</v>
      </c>
      <c r="AW13497">
        <v>4</v>
      </c>
      <c r="AX13497">
        <v>5</v>
      </c>
      <c r="AY13497">
        <v>13</v>
      </c>
      <c r="AZ13497">
        <v>3</v>
      </c>
      <c r="BA13497">
        <v>4</v>
      </c>
      <c r="BB13497">
        <v>9</v>
      </c>
      <c r="BC13497">
        <v>11</v>
      </c>
      <c r="BD13497">
        <v>14</v>
      </c>
      <c r="BE13497">
        <v>11</v>
      </c>
      <c r="BF13497">
        <v>12</v>
      </c>
      <c r="BG13497">
        <v>13</v>
      </c>
      <c r="BH13497">
        <v>13</v>
      </c>
      <c r="BI13497">
        <v>14</v>
      </c>
      <c r="BJ13497">
        <v>46</v>
      </c>
      <c r="BK13497">
        <v>49</v>
      </c>
    </row>
    <row r="13498" spans="1:63" x14ac:dyDescent="0.3">
      <c r="A13498" s="1" t="s">
        <v>395</v>
      </c>
      <c r="B13498">
        <v>147</v>
      </c>
      <c r="C13498" s="1" t="s">
        <v>396</v>
      </c>
      <c r="D13498">
        <v>2618</v>
      </c>
      <c r="E13498" s="1" t="s">
        <v>100</v>
      </c>
      <c r="F13498">
        <v>5142</v>
      </c>
      <c r="G13498" s="1" t="s">
        <v>66</v>
      </c>
      <c r="H13498" s="1" t="s">
        <v>67</v>
      </c>
      <c r="I13498">
        <v>-2296</v>
      </c>
      <c r="J13498">
        <v>1849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1</v>
      </c>
      <c r="BK13498">
        <v>2</v>
      </c>
    </row>
    <row r="13499" spans="1:63" x14ac:dyDescent="0.3">
      <c r="A13499" s="1" t="s">
        <v>395</v>
      </c>
      <c r="B13499">
        <v>147</v>
      </c>
      <c r="C13499" s="1" t="s">
        <v>396</v>
      </c>
      <c r="D13499">
        <v>2619</v>
      </c>
      <c r="E13499" s="1" t="s">
        <v>101</v>
      </c>
      <c r="F13499">
        <v>5142</v>
      </c>
      <c r="G13499" s="1" t="s">
        <v>66</v>
      </c>
      <c r="H13499" s="1" t="s">
        <v>67</v>
      </c>
      <c r="I13499">
        <v>-2296</v>
      </c>
      <c r="J13499">
        <v>1849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1</v>
      </c>
      <c r="AV13499">
        <v>1</v>
      </c>
      <c r="AW13499">
        <v>1</v>
      </c>
      <c r="AX13499">
        <v>1</v>
      </c>
      <c r="AY13499">
        <v>0</v>
      </c>
      <c r="AZ13499">
        <v>0</v>
      </c>
      <c r="BA13499">
        <v>1</v>
      </c>
      <c r="BB13499">
        <v>1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</row>
    <row r="13500" spans="1:63" x14ac:dyDescent="0.3">
      <c r="A13500" s="1" t="s">
        <v>395</v>
      </c>
      <c r="B13500">
        <v>147</v>
      </c>
      <c r="C13500" s="1" t="s">
        <v>396</v>
      </c>
      <c r="D13500">
        <v>2620</v>
      </c>
      <c r="E13500" s="1" t="s">
        <v>102</v>
      </c>
      <c r="F13500">
        <v>5142</v>
      </c>
      <c r="G13500" s="1" t="s">
        <v>66</v>
      </c>
      <c r="H13500" s="1" t="s">
        <v>67</v>
      </c>
      <c r="I13500">
        <v>-2296</v>
      </c>
      <c r="J13500">
        <v>1849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2</v>
      </c>
      <c r="AT13500">
        <v>3</v>
      </c>
      <c r="AU13500">
        <v>4</v>
      </c>
      <c r="AV13500">
        <v>2</v>
      </c>
      <c r="AW13500">
        <v>4</v>
      </c>
      <c r="AX13500">
        <v>2</v>
      </c>
      <c r="AY13500">
        <v>2</v>
      </c>
      <c r="AZ13500">
        <v>1</v>
      </c>
      <c r="BA13500">
        <v>2</v>
      </c>
      <c r="BB13500">
        <v>2</v>
      </c>
      <c r="BC13500">
        <v>1</v>
      </c>
      <c r="BD13500">
        <v>1</v>
      </c>
      <c r="BE13500">
        <v>1</v>
      </c>
      <c r="BF13500">
        <v>1</v>
      </c>
      <c r="BG13500">
        <v>2</v>
      </c>
      <c r="BH13500">
        <v>2</v>
      </c>
      <c r="BI13500">
        <v>9</v>
      </c>
      <c r="BJ13500">
        <v>11</v>
      </c>
      <c r="BK13500">
        <v>12</v>
      </c>
    </row>
    <row r="13501" spans="1:63" x14ac:dyDescent="0.3">
      <c r="A13501" s="1" t="s">
        <v>395</v>
      </c>
      <c r="B13501">
        <v>147</v>
      </c>
      <c r="C13501" s="1" t="s">
        <v>396</v>
      </c>
      <c r="D13501">
        <v>2625</v>
      </c>
      <c r="E13501" s="1" t="s">
        <v>103</v>
      </c>
      <c r="F13501">
        <v>5142</v>
      </c>
      <c r="G13501" s="1" t="s">
        <v>66</v>
      </c>
      <c r="H13501" s="1" t="s">
        <v>67</v>
      </c>
      <c r="I13501">
        <v>-2296</v>
      </c>
      <c r="J13501">
        <v>1849</v>
      </c>
      <c r="K13501">
        <v>18</v>
      </c>
      <c r="L13501">
        <v>18</v>
      </c>
      <c r="M13501">
        <v>20</v>
      </c>
      <c r="N13501">
        <v>21</v>
      </c>
      <c r="O13501">
        <v>22</v>
      </c>
      <c r="P13501">
        <v>22</v>
      </c>
      <c r="Q13501">
        <v>22</v>
      </c>
      <c r="R13501">
        <v>22</v>
      </c>
      <c r="S13501">
        <v>23</v>
      </c>
      <c r="T13501">
        <v>22</v>
      </c>
      <c r="U13501">
        <v>24</v>
      </c>
      <c r="V13501">
        <v>25</v>
      </c>
      <c r="W13501">
        <v>25</v>
      </c>
      <c r="X13501">
        <v>27</v>
      </c>
      <c r="Y13501">
        <v>27</v>
      </c>
      <c r="Z13501">
        <v>28</v>
      </c>
      <c r="AA13501">
        <v>29</v>
      </c>
      <c r="AB13501">
        <v>29</v>
      </c>
      <c r="AC13501">
        <v>30</v>
      </c>
      <c r="AD13501">
        <v>30</v>
      </c>
      <c r="AE13501">
        <v>31</v>
      </c>
      <c r="AF13501">
        <v>32</v>
      </c>
      <c r="AG13501">
        <v>32</v>
      </c>
      <c r="AH13501">
        <v>32</v>
      </c>
      <c r="AI13501">
        <v>32</v>
      </c>
      <c r="AJ13501">
        <v>32</v>
      </c>
      <c r="AK13501">
        <v>32</v>
      </c>
      <c r="AL13501">
        <v>34</v>
      </c>
      <c r="AM13501">
        <v>34</v>
      </c>
      <c r="AN13501">
        <v>34</v>
      </c>
      <c r="AO13501">
        <v>36</v>
      </c>
      <c r="AP13501">
        <v>34</v>
      </c>
      <c r="AQ13501">
        <v>35</v>
      </c>
      <c r="AR13501">
        <v>37</v>
      </c>
      <c r="AS13501">
        <v>35</v>
      </c>
      <c r="AT13501">
        <v>36</v>
      </c>
      <c r="AU13501">
        <v>26</v>
      </c>
      <c r="AV13501">
        <v>34</v>
      </c>
      <c r="AW13501">
        <v>28</v>
      </c>
      <c r="AX13501">
        <v>29</v>
      </c>
      <c r="AY13501">
        <v>29</v>
      </c>
      <c r="AZ13501">
        <v>33</v>
      </c>
      <c r="BA13501">
        <v>27</v>
      </c>
      <c r="BB13501">
        <v>26</v>
      </c>
      <c r="BC13501">
        <v>28</v>
      </c>
      <c r="BD13501">
        <v>27</v>
      </c>
      <c r="BE13501">
        <v>25</v>
      </c>
      <c r="BF13501">
        <v>27</v>
      </c>
      <c r="BG13501">
        <v>17</v>
      </c>
      <c r="BH13501">
        <v>24</v>
      </c>
      <c r="BI13501">
        <v>24</v>
      </c>
      <c r="BJ13501">
        <v>59</v>
      </c>
      <c r="BK13501">
        <v>72</v>
      </c>
    </row>
    <row r="13502" spans="1:63" x14ac:dyDescent="0.3">
      <c r="A13502" s="1" t="s">
        <v>395</v>
      </c>
      <c r="B13502">
        <v>147</v>
      </c>
      <c r="C13502" s="1" t="s">
        <v>396</v>
      </c>
      <c r="D13502">
        <v>2630</v>
      </c>
      <c r="E13502" s="1" t="s">
        <v>104</v>
      </c>
      <c r="F13502">
        <v>5142</v>
      </c>
      <c r="G13502" s="1" t="s">
        <v>66</v>
      </c>
      <c r="H13502" s="1" t="s">
        <v>67</v>
      </c>
      <c r="I13502">
        <v>-2296</v>
      </c>
      <c r="J13502">
        <v>1849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2</v>
      </c>
      <c r="AV13502">
        <v>2</v>
      </c>
      <c r="AW13502">
        <v>1</v>
      </c>
      <c r="AX13502">
        <v>1</v>
      </c>
      <c r="AY13502">
        <v>1</v>
      </c>
      <c r="AZ13502">
        <v>1</v>
      </c>
      <c r="BA13502">
        <v>1</v>
      </c>
      <c r="BB13502">
        <v>1</v>
      </c>
      <c r="BC13502">
        <v>1</v>
      </c>
      <c r="BD13502">
        <v>1</v>
      </c>
      <c r="BE13502">
        <v>6</v>
      </c>
      <c r="BF13502">
        <v>10</v>
      </c>
      <c r="BG13502">
        <v>7</v>
      </c>
      <c r="BH13502">
        <v>7</v>
      </c>
      <c r="BI13502">
        <v>8</v>
      </c>
      <c r="BJ13502">
        <v>2</v>
      </c>
      <c r="BK13502">
        <v>2</v>
      </c>
    </row>
    <row r="13503" spans="1:63" x14ac:dyDescent="0.3">
      <c r="A13503" s="1" t="s">
        <v>395</v>
      </c>
      <c r="B13503">
        <v>147</v>
      </c>
      <c r="C13503" s="1" t="s">
        <v>396</v>
      </c>
      <c r="D13503">
        <v>2633</v>
      </c>
      <c r="E13503" s="1" t="s">
        <v>105</v>
      </c>
      <c r="F13503">
        <v>5142</v>
      </c>
      <c r="G13503" s="1" t="s">
        <v>66</v>
      </c>
      <c r="H13503" s="1" t="s">
        <v>67</v>
      </c>
      <c r="I13503">
        <v>-2296</v>
      </c>
      <c r="J13503">
        <v>1849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1</v>
      </c>
      <c r="AV13503">
        <v>1</v>
      </c>
      <c r="AW13503">
        <v>1</v>
      </c>
      <c r="AX13503">
        <v>1</v>
      </c>
      <c r="AY13503">
        <v>1</v>
      </c>
      <c r="AZ13503">
        <v>1</v>
      </c>
      <c r="BA13503">
        <v>1</v>
      </c>
      <c r="BB13503">
        <v>2</v>
      </c>
      <c r="BC13503">
        <v>3</v>
      </c>
      <c r="BD13503">
        <v>4</v>
      </c>
      <c r="BE13503">
        <v>3</v>
      </c>
      <c r="BF13503">
        <v>4</v>
      </c>
      <c r="BG13503">
        <v>2</v>
      </c>
      <c r="BH13503">
        <v>1</v>
      </c>
      <c r="BI13503">
        <v>2</v>
      </c>
      <c r="BJ13503">
        <v>0</v>
      </c>
      <c r="BK13503">
        <v>1</v>
      </c>
    </row>
    <row r="13504" spans="1:63" x14ac:dyDescent="0.3">
      <c r="A13504" s="1" t="s">
        <v>395</v>
      </c>
      <c r="B13504">
        <v>147</v>
      </c>
      <c r="C13504" s="1" t="s">
        <v>396</v>
      </c>
      <c r="D13504">
        <v>2635</v>
      </c>
      <c r="E13504" s="1" t="s">
        <v>106</v>
      </c>
      <c r="F13504">
        <v>5142</v>
      </c>
      <c r="G13504" s="1" t="s">
        <v>66</v>
      </c>
      <c r="H13504" s="1" t="s">
        <v>67</v>
      </c>
      <c r="I13504">
        <v>-2296</v>
      </c>
      <c r="J13504">
        <v>1849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1</v>
      </c>
      <c r="AV13504">
        <v>1</v>
      </c>
      <c r="AW13504">
        <v>1</v>
      </c>
      <c r="AX13504">
        <v>1</v>
      </c>
      <c r="AY13504">
        <v>1</v>
      </c>
      <c r="AZ13504">
        <v>0</v>
      </c>
      <c r="BA13504">
        <v>1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1</v>
      </c>
      <c r="BK13504">
        <v>1</v>
      </c>
    </row>
    <row r="13505" spans="1:63" x14ac:dyDescent="0.3">
      <c r="A13505" s="1" t="s">
        <v>395</v>
      </c>
      <c r="B13505">
        <v>147</v>
      </c>
      <c r="C13505" s="1" t="s">
        <v>396</v>
      </c>
      <c r="D13505">
        <v>2640</v>
      </c>
      <c r="E13505" s="1" t="s">
        <v>107</v>
      </c>
      <c r="F13505">
        <v>5142</v>
      </c>
      <c r="G13505" s="1" t="s">
        <v>66</v>
      </c>
      <c r="H13505" s="1" t="s">
        <v>67</v>
      </c>
      <c r="I13505">
        <v>-2296</v>
      </c>
      <c r="J13505">
        <v>1849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1</v>
      </c>
    </row>
    <row r="13506" spans="1:63" x14ac:dyDescent="0.3">
      <c r="A13506" s="1" t="s">
        <v>395</v>
      </c>
      <c r="B13506">
        <v>147</v>
      </c>
      <c r="C13506" s="1" t="s">
        <v>396</v>
      </c>
      <c r="D13506">
        <v>2641</v>
      </c>
      <c r="E13506" s="1" t="s">
        <v>161</v>
      </c>
      <c r="F13506">
        <v>5142</v>
      </c>
      <c r="G13506" s="1" t="s">
        <v>66</v>
      </c>
      <c r="H13506" s="1" t="s">
        <v>67</v>
      </c>
      <c r="I13506">
        <v>-2296</v>
      </c>
      <c r="J13506">
        <v>1849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</row>
    <row r="13507" spans="1:63" x14ac:dyDescent="0.3">
      <c r="A13507" s="1" t="s">
        <v>395</v>
      </c>
      <c r="B13507">
        <v>147</v>
      </c>
      <c r="C13507" s="1" t="s">
        <v>396</v>
      </c>
      <c r="D13507">
        <v>2642</v>
      </c>
      <c r="E13507" s="1" t="s">
        <v>179</v>
      </c>
      <c r="F13507">
        <v>5142</v>
      </c>
      <c r="G13507" s="1" t="s">
        <v>66</v>
      </c>
      <c r="H13507" s="1" t="s">
        <v>67</v>
      </c>
      <c r="I13507">
        <v>-2296</v>
      </c>
      <c r="J13507">
        <v>1849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</row>
    <row r="13508" spans="1:63" x14ac:dyDescent="0.3">
      <c r="A13508" s="1" t="s">
        <v>395</v>
      </c>
      <c r="B13508">
        <v>147</v>
      </c>
      <c r="C13508" s="1" t="s">
        <v>396</v>
      </c>
      <c r="D13508">
        <v>2645</v>
      </c>
      <c r="E13508" s="1" t="s">
        <v>108</v>
      </c>
      <c r="F13508">
        <v>5142</v>
      </c>
      <c r="G13508" s="1" t="s">
        <v>66</v>
      </c>
      <c r="H13508" s="1" t="s">
        <v>67</v>
      </c>
      <c r="I13508">
        <v>-2296</v>
      </c>
      <c r="J13508">
        <v>1849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1</v>
      </c>
      <c r="AV13508">
        <v>1</v>
      </c>
      <c r="AW13508">
        <v>1</v>
      </c>
      <c r="AX13508">
        <v>1</v>
      </c>
      <c r="AY13508">
        <v>2</v>
      </c>
      <c r="AZ13508">
        <v>1</v>
      </c>
      <c r="BA13508">
        <v>1</v>
      </c>
      <c r="BB13508">
        <v>1</v>
      </c>
      <c r="BC13508">
        <v>2</v>
      </c>
      <c r="BD13508">
        <v>1</v>
      </c>
      <c r="BE13508">
        <v>1</v>
      </c>
      <c r="BF13508">
        <v>1</v>
      </c>
      <c r="BG13508">
        <v>1</v>
      </c>
      <c r="BH13508">
        <v>1</v>
      </c>
      <c r="BI13508">
        <v>1</v>
      </c>
      <c r="BJ13508">
        <v>3</v>
      </c>
      <c r="BK13508">
        <v>4</v>
      </c>
    </row>
    <row r="13509" spans="1:63" x14ac:dyDescent="0.3">
      <c r="A13509" s="1" t="s">
        <v>395</v>
      </c>
      <c r="B13509">
        <v>147</v>
      </c>
      <c r="C13509" s="1" t="s">
        <v>396</v>
      </c>
      <c r="D13509">
        <v>2655</v>
      </c>
      <c r="E13509" s="1" t="s">
        <v>109</v>
      </c>
      <c r="F13509">
        <v>5142</v>
      </c>
      <c r="G13509" s="1" t="s">
        <v>66</v>
      </c>
      <c r="H13509" s="1" t="s">
        <v>67</v>
      </c>
      <c r="I13509">
        <v>-2296</v>
      </c>
      <c r="J13509">
        <v>1849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9</v>
      </c>
      <c r="AV13509">
        <v>8</v>
      </c>
      <c r="AW13509">
        <v>4</v>
      </c>
      <c r="AX13509">
        <v>8</v>
      </c>
      <c r="AY13509">
        <v>5</v>
      </c>
      <c r="AZ13509">
        <v>3</v>
      </c>
      <c r="BA13509">
        <v>7</v>
      </c>
      <c r="BB13509">
        <v>1</v>
      </c>
      <c r="BC13509">
        <v>1</v>
      </c>
      <c r="BD13509">
        <v>2</v>
      </c>
      <c r="BE13509">
        <v>3</v>
      </c>
      <c r="BF13509">
        <v>0</v>
      </c>
      <c r="BG13509">
        <v>0</v>
      </c>
      <c r="BH13509">
        <v>0</v>
      </c>
      <c r="BI13509">
        <v>1</v>
      </c>
      <c r="BJ13509">
        <v>7</v>
      </c>
      <c r="BK13509">
        <v>10</v>
      </c>
    </row>
    <row r="13510" spans="1:63" x14ac:dyDescent="0.3">
      <c r="A13510" s="1" t="s">
        <v>395</v>
      </c>
      <c r="B13510">
        <v>147</v>
      </c>
      <c r="C13510" s="1" t="s">
        <v>396</v>
      </c>
      <c r="D13510">
        <v>2656</v>
      </c>
      <c r="E13510" s="1" t="s">
        <v>110</v>
      </c>
      <c r="F13510">
        <v>5142</v>
      </c>
      <c r="G13510" s="1" t="s">
        <v>66</v>
      </c>
      <c r="H13510" s="1" t="s">
        <v>67</v>
      </c>
      <c r="I13510">
        <v>-2296</v>
      </c>
      <c r="J13510">
        <v>1849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2</v>
      </c>
      <c r="AV13510">
        <v>1</v>
      </c>
      <c r="AW13510">
        <v>64</v>
      </c>
      <c r="AX13510">
        <v>81</v>
      </c>
      <c r="AY13510">
        <v>79</v>
      </c>
      <c r="AZ13510">
        <v>84</v>
      </c>
      <c r="BA13510">
        <v>78</v>
      </c>
      <c r="BB13510">
        <v>77</v>
      </c>
      <c r="BC13510">
        <v>82</v>
      </c>
      <c r="BD13510">
        <v>89</v>
      </c>
      <c r="BE13510">
        <v>95</v>
      </c>
      <c r="BF13510">
        <v>154</v>
      </c>
      <c r="BG13510">
        <v>202</v>
      </c>
      <c r="BH13510">
        <v>195</v>
      </c>
      <c r="BI13510">
        <v>204</v>
      </c>
      <c r="BJ13510">
        <v>134</v>
      </c>
      <c r="BK13510">
        <v>139</v>
      </c>
    </row>
    <row r="13511" spans="1:63" x14ac:dyDescent="0.3">
      <c r="A13511" s="1" t="s">
        <v>395</v>
      </c>
      <c r="B13511">
        <v>147</v>
      </c>
      <c r="C13511" s="1" t="s">
        <v>396</v>
      </c>
      <c r="D13511">
        <v>2657</v>
      </c>
      <c r="E13511" s="1" t="s">
        <v>162</v>
      </c>
      <c r="F13511">
        <v>5142</v>
      </c>
      <c r="G13511" s="1" t="s">
        <v>66</v>
      </c>
      <c r="H13511" s="1" t="s">
        <v>67</v>
      </c>
      <c r="I13511">
        <v>-2296</v>
      </c>
      <c r="J13511">
        <v>1849</v>
      </c>
      <c r="K13511">
        <v>2</v>
      </c>
      <c r="L13511">
        <v>1</v>
      </c>
      <c r="M13511">
        <v>1</v>
      </c>
      <c r="N13511">
        <v>2</v>
      </c>
      <c r="O13511">
        <v>2</v>
      </c>
      <c r="P13511">
        <v>2</v>
      </c>
      <c r="Q13511">
        <v>2</v>
      </c>
      <c r="R13511">
        <v>2</v>
      </c>
      <c r="S13511">
        <v>3</v>
      </c>
      <c r="T13511">
        <v>3</v>
      </c>
      <c r="U13511">
        <v>3</v>
      </c>
      <c r="V13511">
        <v>3</v>
      </c>
      <c r="W13511">
        <v>3</v>
      </c>
      <c r="X13511">
        <v>3</v>
      </c>
      <c r="Y13511">
        <v>3</v>
      </c>
      <c r="Z13511">
        <v>3</v>
      </c>
      <c r="AA13511">
        <v>4</v>
      </c>
      <c r="AB13511">
        <v>4</v>
      </c>
      <c r="AC13511">
        <v>4</v>
      </c>
      <c r="AD13511">
        <v>4</v>
      </c>
      <c r="AE13511">
        <v>4</v>
      </c>
      <c r="AF13511">
        <v>4</v>
      </c>
      <c r="AG13511">
        <v>4</v>
      </c>
      <c r="AH13511">
        <v>5</v>
      </c>
      <c r="AI13511">
        <v>5</v>
      </c>
      <c r="AJ13511">
        <v>5</v>
      </c>
      <c r="AK13511">
        <v>5</v>
      </c>
      <c r="AL13511">
        <v>5</v>
      </c>
      <c r="AM13511">
        <v>5</v>
      </c>
      <c r="AN13511">
        <v>4</v>
      </c>
      <c r="AO13511">
        <v>5</v>
      </c>
      <c r="AP13511">
        <v>4</v>
      </c>
      <c r="AQ13511">
        <v>4</v>
      </c>
      <c r="AR13511">
        <v>7</v>
      </c>
      <c r="AS13511">
        <v>2</v>
      </c>
      <c r="AT13511">
        <v>5</v>
      </c>
      <c r="AU13511">
        <v>12</v>
      </c>
      <c r="AV13511">
        <v>5</v>
      </c>
      <c r="AW13511">
        <v>4</v>
      </c>
      <c r="AX13511">
        <v>5</v>
      </c>
      <c r="AY13511">
        <v>5</v>
      </c>
      <c r="AZ13511">
        <v>5</v>
      </c>
      <c r="BA13511">
        <v>6</v>
      </c>
      <c r="BB13511">
        <v>6</v>
      </c>
      <c r="BC13511">
        <v>7</v>
      </c>
      <c r="BD13511">
        <v>6</v>
      </c>
      <c r="BE13511">
        <v>5</v>
      </c>
      <c r="BF13511">
        <v>4</v>
      </c>
      <c r="BG13511">
        <v>4</v>
      </c>
      <c r="BH13511">
        <v>4</v>
      </c>
      <c r="BI13511">
        <v>4</v>
      </c>
      <c r="BJ13511">
        <v>7</v>
      </c>
      <c r="BK13511">
        <v>36</v>
      </c>
    </row>
    <row r="13512" spans="1:63" x14ac:dyDescent="0.3">
      <c r="A13512" s="1" t="s">
        <v>395</v>
      </c>
      <c r="B13512">
        <v>147</v>
      </c>
      <c r="C13512" s="1" t="s">
        <v>396</v>
      </c>
      <c r="D13512">
        <v>2658</v>
      </c>
      <c r="E13512" s="1" t="s">
        <v>111</v>
      </c>
      <c r="F13512">
        <v>5142</v>
      </c>
      <c r="G13512" s="1" t="s">
        <v>66</v>
      </c>
      <c r="H13512" s="1" t="s">
        <v>67</v>
      </c>
      <c r="I13512">
        <v>-2296</v>
      </c>
      <c r="J13512">
        <v>1849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1</v>
      </c>
      <c r="AX13512">
        <v>2</v>
      </c>
      <c r="AY13512">
        <v>2</v>
      </c>
      <c r="AZ13512">
        <v>2</v>
      </c>
      <c r="BA13512">
        <v>2</v>
      </c>
      <c r="BB13512">
        <v>3</v>
      </c>
      <c r="BC13512">
        <v>3</v>
      </c>
      <c r="BD13512">
        <v>2</v>
      </c>
      <c r="BE13512">
        <v>2</v>
      </c>
      <c r="BF13512">
        <v>0</v>
      </c>
      <c r="BG13512">
        <v>0</v>
      </c>
      <c r="BH13512">
        <v>0</v>
      </c>
      <c r="BI13512">
        <v>1</v>
      </c>
      <c r="BJ13512">
        <v>3</v>
      </c>
      <c r="BK13512">
        <v>4</v>
      </c>
    </row>
    <row r="13513" spans="1:63" x14ac:dyDescent="0.3">
      <c r="A13513" s="1" t="s">
        <v>395</v>
      </c>
      <c r="B13513">
        <v>147</v>
      </c>
      <c r="C13513" s="1" t="s">
        <v>396</v>
      </c>
      <c r="D13513">
        <v>2731</v>
      </c>
      <c r="E13513" s="1" t="s">
        <v>112</v>
      </c>
      <c r="F13513">
        <v>5142</v>
      </c>
      <c r="G13513" s="1" t="s">
        <v>66</v>
      </c>
      <c r="H13513" s="1" t="s">
        <v>67</v>
      </c>
      <c r="I13513">
        <v>-2296</v>
      </c>
      <c r="J13513">
        <v>1849</v>
      </c>
      <c r="K13513">
        <v>8</v>
      </c>
      <c r="L13513">
        <v>9</v>
      </c>
      <c r="M13513">
        <v>9</v>
      </c>
      <c r="N13513">
        <v>9</v>
      </c>
      <c r="O13513">
        <v>10</v>
      </c>
      <c r="P13513">
        <v>13</v>
      </c>
      <c r="Q13513">
        <v>13</v>
      </c>
      <c r="R13513">
        <v>12</v>
      </c>
      <c r="S13513">
        <v>13</v>
      </c>
      <c r="T13513">
        <v>13</v>
      </c>
      <c r="U13513">
        <v>14</v>
      </c>
      <c r="V13513">
        <v>13</v>
      </c>
      <c r="W13513">
        <v>14</v>
      </c>
      <c r="X13513">
        <v>15</v>
      </c>
      <c r="Y13513">
        <v>8</v>
      </c>
      <c r="Z13513">
        <v>12</v>
      </c>
      <c r="AA13513">
        <v>14</v>
      </c>
      <c r="AB13513">
        <v>15</v>
      </c>
      <c r="AC13513">
        <v>17</v>
      </c>
      <c r="AD13513">
        <v>17</v>
      </c>
      <c r="AE13513">
        <v>14</v>
      </c>
      <c r="AF13513">
        <v>13</v>
      </c>
      <c r="AG13513">
        <v>9</v>
      </c>
      <c r="AH13513">
        <v>11</v>
      </c>
      <c r="AI13513">
        <v>12</v>
      </c>
      <c r="AJ13513">
        <v>13</v>
      </c>
      <c r="AK13513">
        <v>13</v>
      </c>
      <c r="AL13513">
        <v>13</v>
      </c>
      <c r="AM13513">
        <v>9</v>
      </c>
      <c r="AN13513">
        <v>11</v>
      </c>
      <c r="AO13513">
        <v>12</v>
      </c>
      <c r="AP13513">
        <v>15</v>
      </c>
      <c r="AQ13513">
        <v>6</v>
      </c>
      <c r="AR13513">
        <v>2</v>
      </c>
      <c r="AS13513">
        <v>4</v>
      </c>
      <c r="AT13513">
        <v>6</v>
      </c>
      <c r="AU13513">
        <v>4</v>
      </c>
      <c r="AV13513">
        <v>3</v>
      </c>
      <c r="AW13513">
        <v>16</v>
      </c>
      <c r="AX13513">
        <v>36</v>
      </c>
      <c r="AY13513">
        <v>35</v>
      </c>
      <c r="AZ13513">
        <v>28</v>
      </c>
      <c r="BA13513">
        <v>25</v>
      </c>
      <c r="BB13513">
        <v>21</v>
      </c>
      <c r="BC13513">
        <v>22</v>
      </c>
      <c r="BD13513">
        <v>20</v>
      </c>
      <c r="BE13513">
        <v>22</v>
      </c>
      <c r="BF13513">
        <v>25</v>
      </c>
      <c r="BG13513">
        <v>23</v>
      </c>
      <c r="BH13513">
        <v>21</v>
      </c>
      <c r="BI13513">
        <v>21</v>
      </c>
      <c r="BJ13513">
        <v>6</v>
      </c>
      <c r="BK13513">
        <v>9</v>
      </c>
    </row>
    <row r="13514" spans="1:63" x14ac:dyDescent="0.3">
      <c r="A13514" s="1" t="s">
        <v>395</v>
      </c>
      <c r="B13514">
        <v>147</v>
      </c>
      <c r="C13514" s="1" t="s">
        <v>396</v>
      </c>
      <c r="D13514">
        <v>2732</v>
      </c>
      <c r="E13514" s="1" t="s">
        <v>113</v>
      </c>
      <c r="F13514">
        <v>5142</v>
      </c>
      <c r="G13514" s="1" t="s">
        <v>66</v>
      </c>
      <c r="H13514" s="1" t="s">
        <v>67</v>
      </c>
      <c r="I13514">
        <v>-2296</v>
      </c>
      <c r="J13514">
        <v>1849</v>
      </c>
      <c r="K13514">
        <v>13</v>
      </c>
      <c r="L13514">
        <v>14</v>
      </c>
      <c r="M13514">
        <v>15</v>
      </c>
      <c r="N13514">
        <v>15</v>
      </c>
      <c r="O13514">
        <v>15</v>
      </c>
      <c r="P13514">
        <v>15</v>
      </c>
      <c r="Q13514">
        <v>15</v>
      </c>
      <c r="R13514">
        <v>15</v>
      </c>
      <c r="S13514">
        <v>15</v>
      </c>
      <c r="T13514">
        <v>15</v>
      </c>
      <c r="U13514">
        <v>16</v>
      </c>
      <c r="V13514">
        <v>16</v>
      </c>
      <c r="W13514">
        <v>16</v>
      </c>
      <c r="X13514">
        <v>17</v>
      </c>
      <c r="Y13514">
        <v>18</v>
      </c>
      <c r="Z13514">
        <v>16</v>
      </c>
      <c r="AA13514">
        <v>18</v>
      </c>
      <c r="AB13514">
        <v>19</v>
      </c>
      <c r="AC13514">
        <v>19</v>
      </c>
      <c r="AD13514">
        <v>20</v>
      </c>
      <c r="AE13514">
        <v>15</v>
      </c>
      <c r="AF13514">
        <v>13</v>
      </c>
      <c r="AG13514">
        <v>11</v>
      </c>
      <c r="AH13514">
        <v>12</v>
      </c>
      <c r="AI13514">
        <v>12</v>
      </c>
      <c r="AJ13514">
        <v>14</v>
      </c>
      <c r="AK13514">
        <v>11</v>
      </c>
      <c r="AL13514">
        <v>13</v>
      </c>
      <c r="AM13514">
        <v>14</v>
      </c>
      <c r="AN13514">
        <v>13</v>
      </c>
      <c r="AO13514">
        <v>14</v>
      </c>
      <c r="AP13514">
        <v>8</v>
      </c>
      <c r="AQ13514">
        <v>9</v>
      </c>
      <c r="AR13514">
        <v>10</v>
      </c>
      <c r="AS13514">
        <v>7</v>
      </c>
      <c r="AT13514">
        <v>9</v>
      </c>
      <c r="AU13514">
        <v>10</v>
      </c>
      <c r="AV13514">
        <v>7</v>
      </c>
      <c r="AW13514">
        <v>17</v>
      </c>
      <c r="AX13514">
        <v>17</v>
      </c>
      <c r="AY13514">
        <v>5</v>
      </c>
      <c r="AZ13514">
        <v>9</v>
      </c>
      <c r="BA13514">
        <v>8</v>
      </c>
      <c r="BB13514">
        <v>9</v>
      </c>
      <c r="BC13514">
        <v>9</v>
      </c>
      <c r="BD13514">
        <v>11</v>
      </c>
      <c r="BE13514">
        <v>12</v>
      </c>
      <c r="BF13514">
        <v>13</v>
      </c>
      <c r="BG13514">
        <v>15</v>
      </c>
      <c r="BH13514">
        <v>14</v>
      </c>
      <c r="BI13514">
        <v>13</v>
      </c>
      <c r="BJ13514">
        <v>6</v>
      </c>
      <c r="BK13514">
        <v>5</v>
      </c>
    </row>
    <row r="13515" spans="1:63" x14ac:dyDescent="0.3">
      <c r="A13515" s="1" t="s">
        <v>395</v>
      </c>
      <c r="B13515">
        <v>147</v>
      </c>
      <c r="C13515" s="1" t="s">
        <v>396</v>
      </c>
      <c r="D13515">
        <v>2733</v>
      </c>
      <c r="E13515" s="1" t="s">
        <v>163</v>
      </c>
      <c r="F13515">
        <v>5142</v>
      </c>
      <c r="G13515" s="1" t="s">
        <v>66</v>
      </c>
      <c r="H13515" s="1" t="s">
        <v>67</v>
      </c>
      <c r="I13515">
        <v>-2296</v>
      </c>
      <c r="J13515">
        <v>1849</v>
      </c>
      <c r="K13515">
        <v>1</v>
      </c>
      <c r="L13515">
        <v>1</v>
      </c>
      <c r="M13515">
        <v>1</v>
      </c>
      <c r="N13515">
        <v>1</v>
      </c>
      <c r="O13515">
        <v>1</v>
      </c>
      <c r="P13515">
        <v>1</v>
      </c>
      <c r="Q13515">
        <v>1</v>
      </c>
      <c r="R13515">
        <v>1</v>
      </c>
      <c r="S13515">
        <v>1</v>
      </c>
      <c r="T13515">
        <v>1</v>
      </c>
      <c r="U13515">
        <v>1</v>
      </c>
      <c r="V13515">
        <v>1</v>
      </c>
      <c r="W13515">
        <v>1</v>
      </c>
      <c r="X13515">
        <v>2</v>
      </c>
      <c r="Y13515">
        <v>2</v>
      </c>
      <c r="Z13515">
        <v>2</v>
      </c>
      <c r="AA13515">
        <v>2</v>
      </c>
      <c r="AB13515">
        <v>2</v>
      </c>
      <c r="AC13515">
        <v>2</v>
      </c>
      <c r="AD13515">
        <v>2</v>
      </c>
      <c r="AE13515">
        <v>2</v>
      </c>
      <c r="AF13515">
        <v>2</v>
      </c>
      <c r="AG13515">
        <v>2</v>
      </c>
      <c r="AH13515">
        <v>2</v>
      </c>
      <c r="AI13515">
        <v>2</v>
      </c>
      <c r="AJ13515">
        <v>2</v>
      </c>
      <c r="AK13515">
        <v>3</v>
      </c>
      <c r="AL13515">
        <v>3</v>
      </c>
      <c r="AM13515">
        <v>3</v>
      </c>
      <c r="AN13515">
        <v>3</v>
      </c>
      <c r="AO13515">
        <v>3</v>
      </c>
      <c r="AP13515">
        <v>3</v>
      </c>
      <c r="AQ13515">
        <v>2</v>
      </c>
      <c r="AR13515">
        <v>3</v>
      </c>
      <c r="AS13515">
        <v>3</v>
      </c>
      <c r="AT13515">
        <v>3</v>
      </c>
      <c r="AU13515">
        <v>4</v>
      </c>
      <c r="AV13515">
        <v>4</v>
      </c>
      <c r="AW13515">
        <v>5</v>
      </c>
      <c r="AX13515">
        <v>5</v>
      </c>
      <c r="AY13515">
        <v>7</v>
      </c>
      <c r="AZ13515">
        <v>4</v>
      </c>
      <c r="BA13515">
        <v>7</v>
      </c>
      <c r="BB13515">
        <v>10</v>
      </c>
      <c r="BC13515">
        <v>5</v>
      </c>
      <c r="BD13515">
        <v>5</v>
      </c>
      <c r="BE13515">
        <v>7</v>
      </c>
      <c r="BF13515">
        <v>7</v>
      </c>
      <c r="BG13515">
        <v>7</v>
      </c>
      <c r="BH13515">
        <v>7</v>
      </c>
      <c r="BI13515">
        <v>8</v>
      </c>
      <c r="BJ13515">
        <v>9</v>
      </c>
      <c r="BK13515">
        <v>10</v>
      </c>
    </row>
    <row r="13516" spans="1:63" x14ac:dyDescent="0.3">
      <c r="A13516" s="1" t="s">
        <v>395</v>
      </c>
      <c r="B13516">
        <v>147</v>
      </c>
      <c r="C13516" s="1" t="s">
        <v>396</v>
      </c>
      <c r="D13516">
        <v>2734</v>
      </c>
      <c r="E13516" s="1" t="s">
        <v>114</v>
      </c>
      <c r="F13516">
        <v>5142</v>
      </c>
      <c r="G13516" s="1" t="s">
        <v>66</v>
      </c>
      <c r="H13516" s="1" t="s">
        <v>67</v>
      </c>
      <c r="I13516">
        <v>-2296</v>
      </c>
      <c r="J13516">
        <v>1849</v>
      </c>
      <c r="K13516">
        <v>0</v>
      </c>
      <c r="L13516">
        <v>0</v>
      </c>
      <c r="M13516">
        <v>0</v>
      </c>
      <c r="N13516">
        <v>0</v>
      </c>
      <c r="O13516">
        <v>1</v>
      </c>
      <c r="P13516">
        <v>1</v>
      </c>
      <c r="Q13516">
        <v>1</v>
      </c>
      <c r="R13516">
        <v>1</v>
      </c>
      <c r="S13516">
        <v>1</v>
      </c>
      <c r="T13516">
        <v>1</v>
      </c>
      <c r="U13516">
        <v>1</v>
      </c>
      <c r="V13516">
        <v>1</v>
      </c>
      <c r="W13516">
        <v>1</v>
      </c>
      <c r="X13516">
        <v>1</v>
      </c>
      <c r="Y13516">
        <v>1</v>
      </c>
      <c r="Z13516">
        <v>1</v>
      </c>
      <c r="AA13516">
        <v>1</v>
      </c>
      <c r="AB13516">
        <v>1</v>
      </c>
      <c r="AC13516">
        <v>1</v>
      </c>
      <c r="AD13516">
        <v>1</v>
      </c>
      <c r="AE13516">
        <v>2</v>
      </c>
      <c r="AF13516">
        <v>2</v>
      </c>
      <c r="AG13516">
        <v>2</v>
      </c>
      <c r="AH13516">
        <v>2</v>
      </c>
      <c r="AI13516">
        <v>2</v>
      </c>
      <c r="AJ13516">
        <v>2</v>
      </c>
      <c r="AK13516">
        <v>2</v>
      </c>
      <c r="AL13516">
        <v>2</v>
      </c>
      <c r="AM13516">
        <v>2</v>
      </c>
      <c r="AN13516">
        <v>8</v>
      </c>
      <c r="AO13516">
        <v>9</v>
      </c>
      <c r="AP13516">
        <v>10</v>
      </c>
      <c r="AQ13516">
        <v>5</v>
      </c>
      <c r="AR13516">
        <v>6</v>
      </c>
      <c r="AS13516">
        <v>5</v>
      </c>
      <c r="AT13516">
        <v>5</v>
      </c>
      <c r="AU13516">
        <v>16</v>
      </c>
      <c r="AV13516">
        <v>12</v>
      </c>
      <c r="AW13516">
        <v>14</v>
      </c>
      <c r="AX13516">
        <v>15</v>
      </c>
      <c r="AY13516">
        <v>20</v>
      </c>
      <c r="AZ13516">
        <v>15</v>
      </c>
      <c r="BA13516">
        <v>21</v>
      </c>
      <c r="BB13516">
        <v>19</v>
      </c>
      <c r="BC13516">
        <v>21</v>
      </c>
      <c r="BD13516">
        <v>20</v>
      </c>
      <c r="BE13516">
        <v>22</v>
      </c>
      <c r="BF13516">
        <v>32</v>
      </c>
      <c r="BG13516">
        <v>16</v>
      </c>
      <c r="BH13516">
        <v>16</v>
      </c>
      <c r="BI13516">
        <v>22</v>
      </c>
      <c r="BJ13516">
        <v>33</v>
      </c>
      <c r="BK13516">
        <v>28</v>
      </c>
    </row>
    <row r="13517" spans="1:63" x14ac:dyDescent="0.3">
      <c r="A13517" s="1" t="s">
        <v>395</v>
      </c>
      <c r="B13517">
        <v>147</v>
      </c>
      <c r="C13517" s="1" t="s">
        <v>396</v>
      </c>
      <c r="D13517">
        <v>2735</v>
      </c>
      <c r="E13517" s="1" t="s">
        <v>115</v>
      </c>
      <c r="F13517">
        <v>5142</v>
      </c>
      <c r="G13517" s="1" t="s">
        <v>66</v>
      </c>
      <c r="H13517" s="1" t="s">
        <v>67</v>
      </c>
      <c r="I13517">
        <v>-2296</v>
      </c>
      <c r="J13517">
        <v>1849</v>
      </c>
      <c r="K13517">
        <v>2</v>
      </c>
      <c r="L13517">
        <v>2</v>
      </c>
      <c r="M13517">
        <v>2</v>
      </c>
      <c r="N13517">
        <v>2</v>
      </c>
      <c r="O13517">
        <v>2</v>
      </c>
      <c r="P13517">
        <v>2</v>
      </c>
      <c r="Q13517">
        <v>2</v>
      </c>
      <c r="R13517">
        <v>2</v>
      </c>
      <c r="S13517">
        <v>2</v>
      </c>
      <c r="T13517">
        <v>2</v>
      </c>
      <c r="U13517">
        <v>2</v>
      </c>
      <c r="V13517">
        <v>2</v>
      </c>
      <c r="W13517">
        <v>2</v>
      </c>
      <c r="X13517">
        <v>2</v>
      </c>
      <c r="Y13517">
        <v>2</v>
      </c>
      <c r="Z13517">
        <v>2</v>
      </c>
      <c r="AA13517">
        <v>2</v>
      </c>
      <c r="AB13517">
        <v>2</v>
      </c>
      <c r="AC13517">
        <v>3</v>
      </c>
      <c r="AD13517">
        <v>3</v>
      </c>
      <c r="AE13517">
        <v>3</v>
      </c>
      <c r="AF13517">
        <v>3</v>
      </c>
      <c r="AG13517">
        <v>3</v>
      </c>
      <c r="AH13517">
        <v>3</v>
      </c>
      <c r="AI13517">
        <v>3</v>
      </c>
      <c r="AJ13517">
        <v>3</v>
      </c>
      <c r="AK13517">
        <v>3</v>
      </c>
      <c r="AL13517">
        <v>3</v>
      </c>
      <c r="AM13517">
        <v>4</v>
      </c>
      <c r="AN13517">
        <v>4</v>
      </c>
      <c r="AO13517">
        <v>2</v>
      </c>
      <c r="AP13517">
        <v>3</v>
      </c>
      <c r="AQ13517">
        <v>3</v>
      </c>
      <c r="AR13517">
        <v>4</v>
      </c>
      <c r="AS13517">
        <v>3</v>
      </c>
      <c r="AT13517">
        <v>4</v>
      </c>
      <c r="AU13517">
        <v>7</v>
      </c>
      <c r="AV13517">
        <v>5</v>
      </c>
      <c r="AW13517">
        <v>10</v>
      </c>
      <c r="AX13517">
        <v>8</v>
      </c>
      <c r="AY13517">
        <v>6</v>
      </c>
      <c r="AZ13517">
        <v>5</v>
      </c>
      <c r="BA13517">
        <v>7</v>
      </c>
      <c r="BB13517">
        <v>8</v>
      </c>
      <c r="BC13517">
        <v>8</v>
      </c>
      <c r="BD13517">
        <v>9</v>
      </c>
      <c r="BE13517">
        <v>9</v>
      </c>
      <c r="BF13517">
        <v>10</v>
      </c>
      <c r="BG13517">
        <v>10</v>
      </c>
      <c r="BH13517">
        <v>11</v>
      </c>
      <c r="BI13517">
        <v>11</v>
      </c>
      <c r="BJ13517">
        <v>9</v>
      </c>
      <c r="BK13517">
        <v>6</v>
      </c>
    </row>
    <row r="13518" spans="1:63" x14ac:dyDescent="0.3">
      <c r="A13518" s="1" t="s">
        <v>395</v>
      </c>
      <c r="B13518">
        <v>147</v>
      </c>
      <c r="C13518" s="1" t="s">
        <v>396</v>
      </c>
      <c r="D13518">
        <v>2736</v>
      </c>
      <c r="E13518" s="1" t="s">
        <v>116</v>
      </c>
      <c r="F13518">
        <v>5142</v>
      </c>
      <c r="G13518" s="1" t="s">
        <v>66</v>
      </c>
      <c r="H13518" s="1" t="s">
        <v>67</v>
      </c>
      <c r="I13518">
        <v>-2296</v>
      </c>
      <c r="J13518">
        <v>1849</v>
      </c>
      <c r="K13518">
        <v>4</v>
      </c>
      <c r="L13518">
        <v>5</v>
      </c>
      <c r="M13518">
        <v>5</v>
      </c>
      <c r="N13518">
        <v>5</v>
      </c>
      <c r="O13518">
        <v>5</v>
      </c>
      <c r="P13518">
        <v>6</v>
      </c>
      <c r="Q13518">
        <v>6</v>
      </c>
      <c r="R13518">
        <v>6</v>
      </c>
      <c r="S13518">
        <v>7</v>
      </c>
      <c r="T13518">
        <v>7</v>
      </c>
      <c r="U13518">
        <v>7</v>
      </c>
      <c r="V13518">
        <v>7</v>
      </c>
      <c r="W13518">
        <v>7</v>
      </c>
      <c r="X13518">
        <v>7</v>
      </c>
      <c r="Y13518">
        <v>5</v>
      </c>
      <c r="Z13518">
        <v>6</v>
      </c>
      <c r="AA13518">
        <v>7</v>
      </c>
      <c r="AB13518">
        <v>8</v>
      </c>
      <c r="AC13518">
        <v>9</v>
      </c>
      <c r="AD13518">
        <v>10</v>
      </c>
      <c r="AE13518">
        <v>6</v>
      </c>
      <c r="AF13518">
        <v>6</v>
      </c>
      <c r="AG13518">
        <v>6</v>
      </c>
      <c r="AH13518">
        <v>6</v>
      </c>
      <c r="AI13518">
        <v>7</v>
      </c>
      <c r="AJ13518">
        <v>7</v>
      </c>
      <c r="AK13518">
        <v>6</v>
      </c>
      <c r="AL13518">
        <v>7</v>
      </c>
      <c r="AM13518">
        <v>7</v>
      </c>
      <c r="AN13518">
        <v>7</v>
      </c>
      <c r="AO13518">
        <v>8</v>
      </c>
      <c r="AP13518">
        <v>7</v>
      </c>
      <c r="AQ13518">
        <v>8</v>
      </c>
      <c r="AR13518">
        <v>7</v>
      </c>
      <c r="AS13518">
        <v>7</v>
      </c>
      <c r="AT13518">
        <v>7</v>
      </c>
      <c r="AU13518">
        <v>6</v>
      </c>
      <c r="AV13518">
        <v>6</v>
      </c>
      <c r="AW13518">
        <v>8</v>
      </c>
      <c r="AX13518">
        <v>10</v>
      </c>
      <c r="AY13518">
        <v>8</v>
      </c>
      <c r="AZ13518">
        <v>8</v>
      </c>
      <c r="BA13518">
        <v>7</v>
      </c>
      <c r="BB13518">
        <v>7</v>
      </c>
      <c r="BC13518">
        <v>7</v>
      </c>
      <c r="BD13518">
        <v>7</v>
      </c>
      <c r="BE13518">
        <v>6</v>
      </c>
      <c r="BF13518">
        <v>7</v>
      </c>
      <c r="BG13518">
        <v>8</v>
      </c>
      <c r="BH13518">
        <v>8</v>
      </c>
      <c r="BI13518">
        <v>7</v>
      </c>
      <c r="BJ13518">
        <v>3</v>
      </c>
      <c r="BK13518">
        <v>3</v>
      </c>
    </row>
    <row r="13519" spans="1:63" x14ac:dyDescent="0.3">
      <c r="A13519" s="1" t="s">
        <v>395</v>
      </c>
      <c r="B13519">
        <v>147</v>
      </c>
      <c r="C13519" s="1" t="s">
        <v>396</v>
      </c>
      <c r="D13519">
        <v>2740</v>
      </c>
      <c r="E13519" s="1" t="s">
        <v>117</v>
      </c>
      <c r="F13519">
        <v>5142</v>
      </c>
      <c r="G13519" s="1" t="s">
        <v>66</v>
      </c>
      <c r="H13519" s="1" t="s">
        <v>67</v>
      </c>
      <c r="I13519">
        <v>-2296</v>
      </c>
      <c r="J13519">
        <v>1849</v>
      </c>
      <c r="K13519">
        <v>4</v>
      </c>
      <c r="L13519">
        <v>2</v>
      </c>
      <c r="M13519">
        <v>3</v>
      </c>
      <c r="N13519">
        <v>2</v>
      </c>
      <c r="O13519">
        <v>2</v>
      </c>
      <c r="P13519">
        <v>1</v>
      </c>
      <c r="Q13519">
        <v>2</v>
      </c>
      <c r="R13519">
        <v>1</v>
      </c>
      <c r="S13519">
        <v>2</v>
      </c>
      <c r="T13519">
        <v>1</v>
      </c>
      <c r="U13519">
        <v>1</v>
      </c>
      <c r="V13519">
        <v>1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1</v>
      </c>
      <c r="AV13519">
        <v>1</v>
      </c>
      <c r="AW13519">
        <v>1</v>
      </c>
      <c r="AX13519">
        <v>1</v>
      </c>
      <c r="AY13519">
        <v>1</v>
      </c>
      <c r="AZ13519">
        <v>1</v>
      </c>
      <c r="BA13519">
        <v>1</v>
      </c>
      <c r="BB13519">
        <v>1</v>
      </c>
      <c r="BC13519">
        <v>1</v>
      </c>
      <c r="BD13519">
        <v>1</v>
      </c>
      <c r="BE13519">
        <v>1</v>
      </c>
      <c r="BF13519">
        <v>1</v>
      </c>
      <c r="BG13519">
        <v>1</v>
      </c>
      <c r="BH13519">
        <v>1</v>
      </c>
      <c r="BI13519">
        <v>1</v>
      </c>
      <c r="BJ13519">
        <v>2</v>
      </c>
      <c r="BK13519">
        <v>2</v>
      </c>
    </row>
    <row r="13520" spans="1:63" x14ac:dyDescent="0.3">
      <c r="A13520" s="1" t="s">
        <v>395</v>
      </c>
      <c r="B13520">
        <v>147</v>
      </c>
      <c r="C13520" s="1" t="s">
        <v>396</v>
      </c>
      <c r="D13520">
        <v>2743</v>
      </c>
      <c r="E13520" s="1" t="s">
        <v>118</v>
      </c>
      <c r="F13520">
        <v>5142</v>
      </c>
      <c r="G13520" s="1" t="s">
        <v>66</v>
      </c>
      <c r="H13520" s="1" t="s">
        <v>67</v>
      </c>
      <c r="I13520">
        <v>-2296</v>
      </c>
      <c r="J13520">
        <v>1849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</row>
    <row r="13521" spans="1:63" x14ac:dyDescent="0.3">
      <c r="A13521" s="1" t="s">
        <v>395</v>
      </c>
      <c r="B13521">
        <v>147</v>
      </c>
      <c r="C13521" s="1" t="s">
        <v>396</v>
      </c>
      <c r="D13521">
        <v>2737</v>
      </c>
      <c r="E13521" s="1" t="s">
        <v>119</v>
      </c>
      <c r="F13521">
        <v>5142</v>
      </c>
      <c r="G13521" s="1" t="s">
        <v>66</v>
      </c>
      <c r="H13521" s="1" t="s">
        <v>67</v>
      </c>
      <c r="I13521">
        <v>-2296</v>
      </c>
      <c r="J13521">
        <v>1849</v>
      </c>
      <c r="K13521">
        <v>1</v>
      </c>
      <c r="L13521">
        <v>1</v>
      </c>
      <c r="M13521">
        <v>1</v>
      </c>
      <c r="N13521">
        <v>1</v>
      </c>
      <c r="O13521">
        <v>1</v>
      </c>
      <c r="P13521">
        <v>1</v>
      </c>
      <c r="Q13521">
        <v>1</v>
      </c>
      <c r="R13521">
        <v>1</v>
      </c>
      <c r="S13521">
        <v>1</v>
      </c>
      <c r="T13521">
        <v>1</v>
      </c>
      <c r="U13521">
        <v>1</v>
      </c>
      <c r="V13521">
        <v>1</v>
      </c>
      <c r="W13521">
        <v>1</v>
      </c>
      <c r="X13521">
        <v>1</v>
      </c>
      <c r="Y13521">
        <v>1</v>
      </c>
      <c r="Z13521">
        <v>1</v>
      </c>
      <c r="AA13521">
        <v>1</v>
      </c>
      <c r="AB13521">
        <v>1</v>
      </c>
      <c r="AC13521">
        <v>2</v>
      </c>
      <c r="AD13521">
        <v>2</v>
      </c>
      <c r="AE13521">
        <v>1</v>
      </c>
      <c r="AF13521">
        <v>1</v>
      </c>
      <c r="AG13521">
        <v>1</v>
      </c>
      <c r="AH13521">
        <v>1</v>
      </c>
      <c r="AI13521">
        <v>1</v>
      </c>
      <c r="AJ13521">
        <v>1</v>
      </c>
      <c r="AK13521">
        <v>1</v>
      </c>
      <c r="AL13521">
        <v>1</v>
      </c>
      <c r="AM13521">
        <v>2</v>
      </c>
      <c r="AN13521">
        <v>2</v>
      </c>
      <c r="AO13521">
        <v>3</v>
      </c>
      <c r="AP13521">
        <v>3</v>
      </c>
      <c r="AQ13521">
        <v>3</v>
      </c>
      <c r="AR13521">
        <v>4</v>
      </c>
      <c r="AS13521">
        <v>4</v>
      </c>
      <c r="AT13521">
        <v>4</v>
      </c>
      <c r="AU13521">
        <v>5</v>
      </c>
      <c r="AV13521">
        <v>6</v>
      </c>
      <c r="AW13521">
        <v>4</v>
      </c>
      <c r="AX13521">
        <v>4</v>
      </c>
      <c r="AY13521">
        <v>4</v>
      </c>
      <c r="AZ13521">
        <v>4</v>
      </c>
      <c r="BA13521">
        <v>4</v>
      </c>
      <c r="BB13521">
        <v>4</v>
      </c>
      <c r="BC13521">
        <v>4</v>
      </c>
      <c r="BD13521">
        <v>4</v>
      </c>
      <c r="BE13521">
        <v>4</v>
      </c>
      <c r="BF13521">
        <v>4</v>
      </c>
      <c r="BG13521">
        <v>3</v>
      </c>
      <c r="BH13521">
        <v>3</v>
      </c>
      <c r="BI13521">
        <v>3</v>
      </c>
      <c r="BJ13521">
        <v>3</v>
      </c>
      <c r="BK13521">
        <v>2</v>
      </c>
    </row>
    <row r="13522" spans="1:63" x14ac:dyDescent="0.3">
      <c r="A13522" s="1" t="s">
        <v>395</v>
      </c>
      <c r="B13522">
        <v>147</v>
      </c>
      <c r="C13522" s="1" t="s">
        <v>396</v>
      </c>
      <c r="D13522">
        <v>2781</v>
      </c>
      <c r="E13522" s="1" t="s">
        <v>164</v>
      </c>
      <c r="F13522">
        <v>5142</v>
      </c>
      <c r="G13522" s="1" t="s">
        <v>66</v>
      </c>
      <c r="H13522" s="1" t="s">
        <v>67</v>
      </c>
      <c r="I13522">
        <v>-2296</v>
      </c>
      <c r="J13522">
        <v>1849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</row>
    <row r="13523" spans="1:63" x14ac:dyDescent="0.3">
      <c r="A13523" s="1" t="s">
        <v>395</v>
      </c>
      <c r="B13523">
        <v>147</v>
      </c>
      <c r="C13523" s="1" t="s">
        <v>396</v>
      </c>
      <c r="D13523">
        <v>2782</v>
      </c>
      <c r="E13523" s="1" t="s">
        <v>165</v>
      </c>
      <c r="F13523">
        <v>5142</v>
      </c>
      <c r="G13523" s="1" t="s">
        <v>66</v>
      </c>
      <c r="H13523" s="1" t="s">
        <v>67</v>
      </c>
      <c r="I13523">
        <v>-2296</v>
      </c>
      <c r="J13523">
        <v>1849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</row>
    <row r="13524" spans="1:63" x14ac:dyDescent="0.3">
      <c r="A13524" s="1" t="s">
        <v>395</v>
      </c>
      <c r="B13524">
        <v>147</v>
      </c>
      <c r="C13524" s="1" t="s">
        <v>396</v>
      </c>
      <c r="D13524">
        <v>2744</v>
      </c>
      <c r="E13524" s="1" t="s">
        <v>120</v>
      </c>
      <c r="F13524">
        <v>5142</v>
      </c>
      <c r="G13524" s="1" t="s">
        <v>66</v>
      </c>
      <c r="H13524" s="1" t="s">
        <v>67</v>
      </c>
      <c r="I13524">
        <v>-2296</v>
      </c>
      <c r="J13524">
        <v>1849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1</v>
      </c>
      <c r="Z13524">
        <v>1</v>
      </c>
      <c r="AA13524">
        <v>1</v>
      </c>
      <c r="AB13524">
        <v>1</v>
      </c>
      <c r="AC13524">
        <v>1</v>
      </c>
      <c r="AD13524">
        <v>1</v>
      </c>
      <c r="AE13524">
        <v>1</v>
      </c>
      <c r="AF13524">
        <v>1</v>
      </c>
      <c r="AG13524">
        <v>1</v>
      </c>
      <c r="AH13524">
        <v>1</v>
      </c>
      <c r="AI13524">
        <v>1</v>
      </c>
      <c r="AJ13524">
        <v>1</v>
      </c>
      <c r="AK13524">
        <v>1</v>
      </c>
      <c r="AL13524">
        <v>1</v>
      </c>
      <c r="AM13524">
        <v>1</v>
      </c>
      <c r="AN13524">
        <v>1</v>
      </c>
      <c r="AO13524">
        <v>1</v>
      </c>
      <c r="AP13524">
        <v>1</v>
      </c>
      <c r="AQ13524">
        <v>1</v>
      </c>
      <c r="AR13524">
        <v>1</v>
      </c>
      <c r="AS13524">
        <v>1</v>
      </c>
      <c r="AT13524">
        <v>2</v>
      </c>
      <c r="AU13524">
        <v>2</v>
      </c>
      <c r="AV13524">
        <v>2</v>
      </c>
      <c r="AW13524">
        <v>2</v>
      </c>
      <c r="AX13524">
        <v>3</v>
      </c>
      <c r="AY13524">
        <v>3</v>
      </c>
      <c r="AZ13524">
        <v>3</v>
      </c>
      <c r="BA13524">
        <v>3</v>
      </c>
      <c r="BB13524">
        <v>3</v>
      </c>
      <c r="BC13524">
        <v>3</v>
      </c>
      <c r="BD13524">
        <v>3</v>
      </c>
      <c r="BE13524">
        <v>3</v>
      </c>
      <c r="BF13524">
        <v>3</v>
      </c>
      <c r="BG13524">
        <v>3</v>
      </c>
      <c r="BH13524">
        <v>3</v>
      </c>
      <c r="BI13524">
        <v>3</v>
      </c>
      <c r="BJ13524">
        <v>4</v>
      </c>
      <c r="BK13524">
        <v>4</v>
      </c>
    </row>
    <row r="13525" spans="1:63" x14ac:dyDescent="0.3">
      <c r="A13525" s="1" t="s">
        <v>395</v>
      </c>
      <c r="B13525">
        <v>147</v>
      </c>
      <c r="C13525" s="1" t="s">
        <v>396</v>
      </c>
      <c r="D13525">
        <v>2848</v>
      </c>
      <c r="E13525" s="1" t="s">
        <v>121</v>
      </c>
      <c r="F13525">
        <v>5521</v>
      </c>
      <c r="G13525" s="1" t="s">
        <v>70</v>
      </c>
      <c r="H13525" s="1" t="s">
        <v>67</v>
      </c>
      <c r="I13525">
        <v>-2296</v>
      </c>
      <c r="J13525">
        <v>1849</v>
      </c>
      <c r="K13525">
        <v>84</v>
      </c>
      <c r="L13525">
        <v>54</v>
      </c>
      <c r="M13525">
        <v>58</v>
      </c>
      <c r="N13525">
        <v>53</v>
      </c>
      <c r="O13525">
        <v>41</v>
      </c>
      <c r="P13525">
        <v>49</v>
      </c>
      <c r="Q13525">
        <v>53</v>
      </c>
      <c r="R13525">
        <v>49</v>
      </c>
      <c r="S13525">
        <v>36</v>
      </c>
      <c r="T13525">
        <v>24</v>
      </c>
      <c r="U13525">
        <v>21</v>
      </c>
      <c r="V13525">
        <v>19</v>
      </c>
      <c r="W13525">
        <v>8</v>
      </c>
      <c r="X13525">
        <v>7</v>
      </c>
      <c r="Y13525">
        <v>7</v>
      </c>
      <c r="Z13525">
        <v>7</v>
      </c>
      <c r="AA13525">
        <v>7</v>
      </c>
      <c r="AB13525">
        <v>7</v>
      </c>
      <c r="AC13525">
        <v>7</v>
      </c>
      <c r="AD13525">
        <v>7</v>
      </c>
      <c r="AE13525">
        <v>7</v>
      </c>
      <c r="AF13525">
        <v>7</v>
      </c>
      <c r="AG13525">
        <v>7</v>
      </c>
      <c r="AH13525">
        <v>7</v>
      </c>
      <c r="AI13525">
        <v>7</v>
      </c>
      <c r="AJ13525">
        <v>7</v>
      </c>
      <c r="AK13525">
        <v>7</v>
      </c>
      <c r="AL13525">
        <v>7</v>
      </c>
      <c r="AM13525">
        <v>7</v>
      </c>
      <c r="AN13525">
        <v>7</v>
      </c>
      <c r="AO13525">
        <v>7</v>
      </c>
      <c r="AP13525">
        <v>7</v>
      </c>
      <c r="AQ13525">
        <v>7</v>
      </c>
      <c r="AR13525">
        <v>7</v>
      </c>
      <c r="AS13525">
        <v>7</v>
      </c>
      <c r="AT13525">
        <v>7</v>
      </c>
      <c r="AU13525">
        <v>8</v>
      </c>
      <c r="AV13525">
        <v>9</v>
      </c>
      <c r="AW13525">
        <v>10</v>
      </c>
      <c r="AX13525">
        <v>10</v>
      </c>
      <c r="AY13525">
        <v>8</v>
      </c>
      <c r="AZ13525">
        <v>8</v>
      </c>
      <c r="BA13525">
        <v>9</v>
      </c>
      <c r="BB13525">
        <v>7</v>
      </c>
      <c r="BC13525">
        <v>7</v>
      </c>
      <c r="BD13525">
        <v>3</v>
      </c>
      <c r="BE13525">
        <v>3</v>
      </c>
      <c r="BF13525">
        <v>3</v>
      </c>
      <c r="BG13525">
        <v>3</v>
      </c>
      <c r="BH13525">
        <v>4</v>
      </c>
      <c r="BI13525">
        <v>4</v>
      </c>
      <c r="BJ13525">
        <v>8</v>
      </c>
      <c r="BK13525">
        <v>6</v>
      </c>
    </row>
    <row r="13526" spans="1:63" x14ac:dyDescent="0.3">
      <c r="A13526" s="1" t="s">
        <v>395</v>
      </c>
      <c r="B13526">
        <v>147</v>
      </c>
      <c r="C13526" s="1" t="s">
        <v>396</v>
      </c>
      <c r="D13526">
        <v>2848</v>
      </c>
      <c r="E13526" s="1" t="s">
        <v>121</v>
      </c>
      <c r="F13526">
        <v>5142</v>
      </c>
      <c r="G13526" s="1" t="s">
        <v>66</v>
      </c>
      <c r="H13526" s="1" t="s">
        <v>67</v>
      </c>
      <c r="I13526">
        <v>-2296</v>
      </c>
      <c r="J13526">
        <v>1849</v>
      </c>
      <c r="K13526">
        <v>30</v>
      </c>
      <c r="L13526">
        <v>33</v>
      </c>
      <c r="M13526">
        <v>34</v>
      </c>
      <c r="N13526">
        <v>34</v>
      </c>
      <c r="O13526">
        <v>35</v>
      </c>
      <c r="P13526">
        <v>37</v>
      </c>
      <c r="Q13526">
        <v>39</v>
      </c>
      <c r="R13526">
        <v>40</v>
      </c>
      <c r="S13526">
        <v>38</v>
      </c>
      <c r="T13526">
        <v>39</v>
      </c>
      <c r="U13526">
        <v>44</v>
      </c>
      <c r="V13526">
        <v>47</v>
      </c>
      <c r="W13526">
        <v>49</v>
      </c>
      <c r="X13526">
        <v>50</v>
      </c>
      <c r="Y13526">
        <v>52</v>
      </c>
      <c r="Z13526">
        <v>55</v>
      </c>
      <c r="AA13526">
        <v>57</v>
      </c>
      <c r="AB13526">
        <v>58</v>
      </c>
      <c r="AC13526">
        <v>58</v>
      </c>
      <c r="AD13526">
        <v>57</v>
      </c>
      <c r="AE13526">
        <v>57</v>
      </c>
      <c r="AF13526">
        <v>57</v>
      </c>
      <c r="AG13526">
        <v>57</v>
      </c>
      <c r="AH13526">
        <v>57</v>
      </c>
      <c r="AI13526">
        <v>58</v>
      </c>
      <c r="AJ13526">
        <v>58</v>
      </c>
      <c r="AK13526">
        <v>59</v>
      </c>
      <c r="AL13526">
        <v>61</v>
      </c>
      <c r="AM13526">
        <v>62</v>
      </c>
      <c r="AN13526">
        <v>65</v>
      </c>
      <c r="AO13526">
        <v>69</v>
      </c>
      <c r="AP13526">
        <v>67</v>
      </c>
      <c r="AQ13526">
        <v>64</v>
      </c>
      <c r="AR13526">
        <v>63</v>
      </c>
      <c r="AS13526">
        <v>73</v>
      </c>
      <c r="AT13526">
        <v>61</v>
      </c>
      <c r="AU13526">
        <v>102</v>
      </c>
      <c r="AV13526">
        <v>132</v>
      </c>
      <c r="AW13526">
        <v>122</v>
      </c>
      <c r="AX13526">
        <v>130</v>
      </c>
      <c r="AY13526">
        <v>162</v>
      </c>
      <c r="AZ13526">
        <v>127</v>
      </c>
      <c r="BA13526">
        <v>126</v>
      </c>
      <c r="BB13526">
        <v>131</v>
      </c>
      <c r="BC13526">
        <v>142</v>
      </c>
      <c r="BD13526">
        <v>137</v>
      </c>
      <c r="BE13526">
        <v>132</v>
      </c>
      <c r="BF13526">
        <v>129</v>
      </c>
      <c r="BG13526">
        <v>129</v>
      </c>
      <c r="BH13526">
        <v>141</v>
      </c>
      <c r="BI13526">
        <v>147</v>
      </c>
      <c r="BJ13526">
        <v>162</v>
      </c>
      <c r="BK13526">
        <v>168</v>
      </c>
    </row>
    <row r="13527" spans="1:63" x14ac:dyDescent="0.3">
      <c r="A13527" s="1" t="s">
        <v>395</v>
      </c>
      <c r="B13527">
        <v>147</v>
      </c>
      <c r="C13527" s="1" t="s">
        <v>396</v>
      </c>
      <c r="D13527">
        <v>2761</v>
      </c>
      <c r="E13527" s="1" t="s">
        <v>122</v>
      </c>
      <c r="F13527">
        <v>5142</v>
      </c>
      <c r="G13527" s="1" t="s">
        <v>66</v>
      </c>
      <c r="H13527" s="1" t="s">
        <v>67</v>
      </c>
      <c r="I13527">
        <v>-2296</v>
      </c>
      <c r="J13527">
        <v>1849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1</v>
      </c>
      <c r="AJ13527">
        <v>1</v>
      </c>
      <c r="AK13527">
        <v>1</v>
      </c>
      <c r="AL13527">
        <v>1</v>
      </c>
      <c r="AM13527">
        <v>1</v>
      </c>
      <c r="AN13527">
        <v>1</v>
      </c>
      <c r="AO13527">
        <v>1</v>
      </c>
      <c r="AP13527">
        <v>1</v>
      </c>
      <c r="AQ13527">
        <v>1</v>
      </c>
      <c r="AR13527">
        <v>1</v>
      </c>
      <c r="AS13527">
        <v>1</v>
      </c>
      <c r="AT13527">
        <v>1</v>
      </c>
      <c r="AU13527">
        <v>2</v>
      </c>
      <c r="AV13527">
        <v>2</v>
      </c>
      <c r="AW13527">
        <v>1</v>
      </c>
      <c r="AX13527">
        <v>3</v>
      </c>
      <c r="AY13527">
        <v>2</v>
      </c>
      <c r="AZ13527">
        <v>2</v>
      </c>
      <c r="BA13527">
        <v>2</v>
      </c>
      <c r="BB13527">
        <v>2</v>
      </c>
      <c r="BC13527">
        <v>3</v>
      </c>
      <c r="BD13527">
        <v>3</v>
      </c>
      <c r="BE13527">
        <v>3</v>
      </c>
      <c r="BF13527">
        <v>3</v>
      </c>
      <c r="BG13527">
        <v>3</v>
      </c>
      <c r="BH13527">
        <v>3</v>
      </c>
      <c r="BI13527">
        <v>3</v>
      </c>
      <c r="BJ13527">
        <v>3</v>
      </c>
      <c r="BK13527">
        <v>3</v>
      </c>
    </row>
    <row r="13528" spans="1:63" x14ac:dyDescent="0.3">
      <c r="A13528" s="1" t="s">
        <v>395</v>
      </c>
      <c r="B13528">
        <v>147</v>
      </c>
      <c r="C13528" s="1" t="s">
        <v>396</v>
      </c>
      <c r="D13528">
        <v>2762</v>
      </c>
      <c r="E13528" s="1" t="s">
        <v>166</v>
      </c>
      <c r="F13528">
        <v>5142</v>
      </c>
      <c r="G13528" s="1" t="s">
        <v>66</v>
      </c>
      <c r="H13528" s="1" t="s">
        <v>67</v>
      </c>
      <c r="I13528">
        <v>-2296</v>
      </c>
      <c r="J13528">
        <v>1849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9</v>
      </c>
      <c r="AL13528">
        <v>8</v>
      </c>
      <c r="AM13528">
        <v>10</v>
      </c>
      <c r="AN13528">
        <v>13</v>
      </c>
      <c r="AO13528">
        <v>13</v>
      </c>
      <c r="AP13528">
        <v>13</v>
      </c>
      <c r="AQ13528">
        <v>16</v>
      </c>
      <c r="AR13528">
        <v>15</v>
      </c>
      <c r="AS13528">
        <v>18</v>
      </c>
      <c r="AT13528">
        <v>12</v>
      </c>
      <c r="AU13528">
        <v>10</v>
      </c>
      <c r="AV13528">
        <v>10</v>
      </c>
      <c r="AW13528">
        <v>5</v>
      </c>
      <c r="AX13528">
        <v>2</v>
      </c>
      <c r="AY13528">
        <v>5</v>
      </c>
      <c r="AZ13528">
        <v>5</v>
      </c>
      <c r="BA13528">
        <v>8</v>
      </c>
      <c r="BB13528">
        <v>8</v>
      </c>
      <c r="BC13528">
        <v>6</v>
      </c>
      <c r="BD13528">
        <v>7</v>
      </c>
      <c r="BE13528">
        <v>4</v>
      </c>
      <c r="BF13528">
        <v>5</v>
      </c>
      <c r="BG13528">
        <v>9</v>
      </c>
      <c r="BH13528">
        <v>11</v>
      </c>
      <c r="BI13528">
        <v>12</v>
      </c>
      <c r="BJ13528">
        <v>12</v>
      </c>
      <c r="BK13528">
        <v>12</v>
      </c>
    </row>
    <row r="13529" spans="1:63" x14ac:dyDescent="0.3">
      <c r="A13529" s="1" t="s">
        <v>395</v>
      </c>
      <c r="B13529">
        <v>147</v>
      </c>
      <c r="C13529" s="1" t="s">
        <v>396</v>
      </c>
      <c r="D13529">
        <v>2763</v>
      </c>
      <c r="E13529" s="1" t="s">
        <v>167</v>
      </c>
      <c r="F13529">
        <v>5521</v>
      </c>
      <c r="G13529" s="1" t="s">
        <v>70</v>
      </c>
      <c r="H13529" s="1" t="s">
        <v>67</v>
      </c>
      <c r="I13529">
        <v>-2296</v>
      </c>
      <c r="J13529">
        <v>1849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0</v>
      </c>
      <c r="AM13529">
        <v>0</v>
      </c>
      <c r="AN13529">
        <v>173</v>
      </c>
      <c r="AO13529">
        <v>126</v>
      </c>
      <c r="AP13529">
        <v>238</v>
      </c>
      <c r="AQ13529">
        <v>100</v>
      </c>
      <c r="AR13529">
        <v>59</v>
      </c>
      <c r="AS13529">
        <v>51</v>
      </c>
      <c r="AT13529">
        <v>180</v>
      </c>
      <c r="AU13529">
        <v>168</v>
      </c>
      <c r="AV13529">
        <v>117</v>
      </c>
      <c r="AW13529">
        <v>154</v>
      </c>
      <c r="AX13529">
        <v>233</v>
      </c>
      <c r="AY13529">
        <v>60</v>
      </c>
      <c r="AZ13529">
        <v>55</v>
      </c>
      <c r="BA13529">
        <v>50</v>
      </c>
      <c r="BB13529">
        <v>34</v>
      </c>
      <c r="BC13529">
        <v>0</v>
      </c>
      <c r="BD13529">
        <v>3</v>
      </c>
      <c r="BE13529">
        <v>6</v>
      </c>
      <c r="BF13529">
        <v>3</v>
      </c>
      <c r="BG13529">
        <v>5</v>
      </c>
      <c r="BH13529">
        <v>7</v>
      </c>
      <c r="BI13529">
        <v>5</v>
      </c>
      <c r="BJ13529">
        <v>5</v>
      </c>
      <c r="BK13529">
        <v>5</v>
      </c>
    </row>
    <row r="13530" spans="1:63" x14ac:dyDescent="0.3">
      <c r="A13530" s="1" t="s">
        <v>395</v>
      </c>
      <c r="B13530">
        <v>147</v>
      </c>
      <c r="C13530" s="1" t="s">
        <v>396</v>
      </c>
      <c r="D13530">
        <v>2763</v>
      </c>
      <c r="E13530" s="1" t="s">
        <v>167</v>
      </c>
      <c r="F13530">
        <v>5142</v>
      </c>
      <c r="G13530" s="1" t="s">
        <v>66</v>
      </c>
      <c r="H13530" s="1" t="s">
        <v>67</v>
      </c>
      <c r="I13530">
        <v>-2296</v>
      </c>
      <c r="J13530">
        <v>1849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1</v>
      </c>
      <c r="AL13530">
        <v>1</v>
      </c>
      <c r="AM13530">
        <v>1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2</v>
      </c>
      <c r="AT13530">
        <v>7</v>
      </c>
      <c r="AU13530">
        <v>9</v>
      </c>
      <c r="AV13530">
        <v>5</v>
      </c>
      <c r="AW13530">
        <v>3</v>
      </c>
      <c r="AX13530">
        <v>14</v>
      </c>
      <c r="AY13530">
        <v>12</v>
      </c>
      <c r="AZ13530">
        <v>15</v>
      </c>
      <c r="BA13530">
        <v>14</v>
      </c>
      <c r="BB13530">
        <v>15</v>
      </c>
      <c r="BC13530">
        <v>17</v>
      </c>
      <c r="BD13530">
        <v>10</v>
      </c>
      <c r="BE13530">
        <v>14</v>
      </c>
      <c r="BF13530">
        <v>13</v>
      </c>
      <c r="BG13530">
        <v>14</v>
      </c>
      <c r="BH13530">
        <v>11</v>
      </c>
      <c r="BI13530">
        <v>8</v>
      </c>
      <c r="BJ13530">
        <v>8</v>
      </c>
      <c r="BK13530">
        <v>8</v>
      </c>
    </row>
    <row r="13531" spans="1:63" x14ac:dyDescent="0.3">
      <c r="A13531" s="1" t="s">
        <v>395</v>
      </c>
      <c r="B13531">
        <v>147</v>
      </c>
      <c r="C13531" s="1" t="s">
        <v>396</v>
      </c>
      <c r="D13531">
        <v>2764</v>
      </c>
      <c r="E13531" s="1" t="s">
        <v>168</v>
      </c>
      <c r="F13531">
        <v>5142</v>
      </c>
      <c r="G13531" s="1" t="s">
        <v>66</v>
      </c>
      <c r="H13531" s="1" t="s">
        <v>67</v>
      </c>
      <c r="I13531">
        <v>-2296</v>
      </c>
      <c r="J13531">
        <v>1849</v>
      </c>
      <c r="K13531">
        <v>6</v>
      </c>
      <c r="L13531">
        <v>7</v>
      </c>
      <c r="M13531">
        <v>6</v>
      </c>
      <c r="N13531">
        <v>5</v>
      </c>
      <c r="O13531">
        <v>5</v>
      </c>
      <c r="P13531">
        <v>5</v>
      </c>
      <c r="Q13531">
        <v>5</v>
      </c>
      <c r="R13531">
        <v>5</v>
      </c>
      <c r="S13531">
        <v>5</v>
      </c>
      <c r="T13531">
        <v>5</v>
      </c>
      <c r="U13531">
        <v>5</v>
      </c>
      <c r="V13531">
        <v>5</v>
      </c>
      <c r="W13531">
        <v>5</v>
      </c>
      <c r="X13531">
        <v>5</v>
      </c>
      <c r="Y13531">
        <v>6</v>
      </c>
      <c r="Z13531">
        <v>6</v>
      </c>
      <c r="AA13531">
        <v>7</v>
      </c>
      <c r="AB13531">
        <v>8</v>
      </c>
      <c r="AC13531">
        <v>8</v>
      </c>
      <c r="AD13531">
        <v>8</v>
      </c>
      <c r="AE13531">
        <v>9</v>
      </c>
      <c r="AF13531">
        <v>9</v>
      </c>
      <c r="AG13531">
        <v>10</v>
      </c>
      <c r="AH13531">
        <v>10</v>
      </c>
      <c r="AI13531">
        <v>10</v>
      </c>
      <c r="AJ13531">
        <v>1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1</v>
      </c>
      <c r="AQ13531">
        <v>0</v>
      </c>
      <c r="AR13531">
        <v>0</v>
      </c>
      <c r="AS13531">
        <v>0</v>
      </c>
      <c r="AT13531">
        <v>1</v>
      </c>
      <c r="AU13531">
        <v>1</v>
      </c>
      <c r="AV13531">
        <v>6</v>
      </c>
      <c r="AW13531">
        <v>12</v>
      </c>
      <c r="AX13531">
        <v>4</v>
      </c>
      <c r="AY13531">
        <v>3</v>
      </c>
      <c r="AZ13531">
        <v>1</v>
      </c>
      <c r="BA13531">
        <v>2</v>
      </c>
      <c r="BB13531">
        <v>2</v>
      </c>
      <c r="BC13531">
        <v>1</v>
      </c>
      <c r="BD13531">
        <v>7</v>
      </c>
      <c r="BE13531">
        <v>5</v>
      </c>
      <c r="BF13531">
        <v>2</v>
      </c>
      <c r="BG13531">
        <v>0</v>
      </c>
      <c r="BH13531">
        <v>1</v>
      </c>
      <c r="BI13531">
        <v>1</v>
      </c>
      <c r="BJ13531">
        <v>1</v>
      </c>
      <c r="BK13531">
        <v>1</v>
      </c>
    </row>
    <row r="13532" spans="1:63" x14ac:dyDescent="0.3">
      <c r="A13532" s="1" t="s">
        <v>395</v>
      </c>
      <c r="B13532">
        <v>147</v>
      </c>
      <c r="C13532" s="1" t="s">
        <v>396</v>
      </c>
      <c r="D13532">
        <v>2765</v>
      </c>
      <c r="E13532" s="1" t="s">
        <v>169</v>
      </c>
      <c r="F13532">
        <v>5142</v>
      </c>
      <c r="G13532" s="1" t="s">
        <v>66</v>
      </c>
      <c r="H13532" s="1" t="s">
        <v>67</v>
      </c>
      <c r="I13532">
        <v>-2296</v>
      </c>
      <c r="J13532">
        <v>1849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2</v>
      </c>
      <c r="U13532">
        <v>2</v>
      </c>
      <c r="V13532">
        <v>2</v>
      </c>
      <c r="W13532">
        <v>2</v>
      </c>
      <c r="X13532">
        <v>2</v>
      </c>
      <c r="Y13532">
        <v>2</v>
      </c>
      <c r="Z13532">
        <v>2</v>
      </c>
      <c r="AA13532">
        <v>2</v>
      </c>
      <c r="AB13532">
        <v>2</v>
      </c>
      <c r="AC13532">
        <v>2</v>
      </c>
      <c r="AD13532">
        <v>2</v>
      </c>
      <c r="AE13532">
        <v>2</v>
      </c>
      <c r="AF13532">
        <v>2</v>
      </c>
      <c r="AG13532">
        <v>2</v>
      </c>
      <c r="AH13532">
        <v>2</v>
      </c>
      <c r="AI13532">
        <v>2</v>
      </c>
      <c r="AJ13532">
        <v>2</v>
      </c>
      <c r="AK13532">
        <v>1</v>
      </c>
      <c r="AL13532">
        <v>2</v>
      </c>
      <c r="AM13532">
        <v>1</v>
      </c>
      <c r="AN13532">
        <v>1</v>
      </c>
      <c r="AO13532">
        <v>0</v>
      </c>
      <c r="AP13532">
        <v>1</v>
      </c>
      <c r="AQ13532">
        <v>1</v>
      </c>
      <c r="AR13532">
        <v>1</v>
      </c>
      <c r="AS13532">
        <v>1</v>
      </c>
      <c r="AT13532">
        <v>1</v>
      </c>
      <c r="AU13532">
        <v>1</v>
      </c>
      <c r="AV13532">
        <v>2</v>
      </c>
      <c r="AW13532">
        <v>2</v>
      </c>
      <c r="AX13532">
        <v>1</v>
      </c>
      <c r="AY13532">
        <v>1</v>
      </c>
      <c r="AZ13532">
        <v>2</v>
      </c>
      <c r="BA13532">
        <v>1</v>
      </c>
      <c r="BB13532">
        <v>1</v>
      </c>
      <c r="BC13532">
        <v>1</v>
      </c>
      <c r="BD13532">
        <v>2</v>
      </c>
      <c r="BE13532">
        <v>1</v>
      </c>
      <c r="BF13532">
        <v>1</v>
      </c>
      <c r="BG13532">
        <v>1</v>
      </c>
      <c r="BH13532">
        <v>1</v>
      </c>
      <c r="BI13532">
        <v>0</v>
      </c>
      <c r="BJ13532">
        <v>0</v>
      </c>
      <c r="BK13532">
        <v>0</v>
      </c>
    </row>
    <row r="13533" spans="1:63" x14ac:dyDescent="0.3">
      <c r="A13533" s="1" t="s">
        <v>395</v>
      </c>
      <c r="B13533">
        <v>147</v>
      </c>
      <c r="C13533" s="1" t="s">
        <v>396</v>
      </c>
      <c r="D13533">
        <v>2766</v>
      </c>
      <c r="E13533" s="1" t="s">
        <v>170</v>
      </c>
      <c r="F13533">
        <v>5142</v>
      </c>
      <c r="G13533" s="1" t="s">
        <v>66</v>
      </c>
      <c r="H13533" s="1" t="s">
        <v>67</v>
      </c>
      <c r="I13533">
        <v>-2296</v>
      </c>
      <c r="J13533">
        <v>1849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1</v>
      </c>
      <c r="AZ13533">
        <v>0</v>
      </c>
      <c r="BA13533">
        <v>1</v>
      </c>
      <c r="BB13533">
        <v>0</v>
      </c>
      <c r="BC13533">
        <v>0</v>
      </c>
      <c r="BD13533">
        <v>0</v>
      </c>
      <c r="BE13533">
        <v>2</v>
      </c>
      <c r="BF13533">
        <v>2</v>
      </c>
      <c r="BG13533">
        <v>1</v>
      </c>
      <c r="BH13533">
        <v>1</v>
      </c>
      <c r="BI13533">
        <v>1</v>
      </c>
      <c r="BJ13533">
        <v>1</v>
      </c>
      <c r="BK13533">
        <v>1</v>
      </c>
    </row>
    <row r="13534" spans="1:63" x14ac:dyDescent="0.3">
      <c r="A13534" s="1" t="s">
        <v>395</v>
      </c>
      <c r="B13534">
        <v>147</v>
      </c>
      <c r="C13534" s="1" t="s">
        <v>396</v>
      </c>
      <c r="D13534">
        <v>2767</v>
      </c>
      <c r="E13534" s="1" t="s">
        <v>171</v>
      </c>
      <c r="F13534">
        <v>5142</v>
      </c>
      <c r="G13534" s="1" t="s">
        <v>66</v>
      </c>
      <c r="H13534" s="1" t="s">
        <v>67</v>
      </c>
      <c r="I13534">
        <v>-2296</v>
      </c>
      <c r="J13534">
        <v>1849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1</v>
      </c>
      <c r="BA13534">
        <v>0</v>
      </c>
      <c r="BB13534">
        <v>0</v>
      </c>
      <c r="BC13534">
        <v>0</v>
      </c>
      <c r="BD13534">
        <v>0</v>
      </c>
      <c r="BE13534">
        <v>1</v>
      </c>
      <c r="BF13534">
        <v>1</v>
      </c>
      <c r="BG13534">
        <v>1</v>
      </c>
      <c r="BH13534">
        <v>0</v>
      </c>
      <c r="BI13534">
        <v>1</v>
      </c>
      <c r="BJ13534">
        <v>1</v>
      </c>
      <c r="BK13534">
        <v>1</v>
      </c>
    </row>
    <row r="13535" spans="1:63" x14ac:dyDescent="0.3">
      <c r="A13535" s="1" t="s">
        <v>395</v>
      </c>
      <c r="B13535">
        <v>147</v>
      </c>
      <c r="C13535" s="1" t="s">
        <v>396</v>
      </c>
      <c r="D13535">
        <v>2769</v>
      </c>
      <c r="E13535" s="1" t="s">
        <v>172</v>
      </c>
      <c r="F13535">
        <v>5142</v>
      </c>
      <c r="G13535" s="1" t="s">
        <v>66</v>
      </c>
      <c r="H13535" s="1" t="s">
        <v>67</v>
      </c>
      <c r="I13535">
        <v>-2296</v>
      </c>
      <c r="J13535">
        <v>1849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2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</row>
    <row r="13536" spans="1:63" x14ac:dyDescent="0.3">
      <c r="A13536" s="1" t="s">
        <v>395</v>
      </c>
      <c r="B13536">
        <v>147</v>
      </c>
      <c r="C13536" s="1" t="s">
        <v>396</v>
      </c>
      <c r="D13536">
        <v>2775</v>
      </c>
      <c r="E13536" s="1" t="s">
        <v>173</v>
      </c>
      <c r="F13536">
        <v>5142</v>
      </c>
      <c r="G13536" s="1" t="s">
        <v>66</v>
      </c>
      <c r="H13536" s="1" t="s">
        <v>67</v>
      </c>
      <c r="I13536">
        <v>-2296</v>
      </c>
      <c r="J13536">
        <v>1849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</row>
    <row r="13537" spans="1:63" x14ac:dyDescent="0.3">
      <c r="A13537" s="1" t="s">
        <v>395</v>
      </c>
      <c r="B13537">
        <v>147</v>
      </c>
      <c r="C13537" s="1" t="s">
        <v>396</v>
      </c>
      <c r="D13537">
        <v>2680</v>
      </c>
      <c r="E13537" s="1" t="s">
        <v>123</v>
      </c>
      <c r="F13537">
        <v>5142</v>
      </c>
      <c r="G13537" s="1" t="s">
        <v>66</v>
      </c>
      <c r="H13537" s="1" t="s">
        <v>67</v>
      </c>
      <c r="I13537">
        <v>-2296</v>
      </c>
      <c r="J13537">
        <v>1849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</row>
    <row r="13538" spans="1:63" x14ac:dyDescent="0.3">
      <c r="A13538" s="1" t="s">
        <v>395</v>
      </c>
      <c r="B13538">
        <v>147</v>
      </c>
      <c r="C13538" s="1" t="s">
        <v>396</v>
      </c>
      <c r="D13538">
        <v>2905</v>
      </c>
      <c r="E13538" s="1" t="s">
        <v>124</v>
      </c>
      <c r="F13538">
        <v>5521</v>
      </c>
      <c r="G13538" s="1" t="s">
        <v>70</v>
      </c>
      <c r="H13538" s="1" t="s">
        <v>67</v>
      </c>
      <c r="I13538">
        <v>-2296</v>
      </c>
      <c r="J13538">
        <v>1849</v>
      </c>
      <c r="K13538">
        <v>1</v>
      </c>
      <c r="L13538">
        <v>1</v>
      </c>
      <c r="M13538">
        <v>1</v>
      </c>
      <c r="N13538">
        <v>1</v>
      </c>
      <c r="O13538">
        <v>1</v>
      </c>
      <c r="P13538">
        <v>1</v>
      </c>
      <c r="Q13538">
        <v>1</v>
      </c>
      <c r="R13538">
        <v>1</v>
      </c>
      <c r="S13538">
        <v>1</v>
      </c>
      <c r="T13538">
        <v>1</v>
      </c>
      <c r="U13538">
        <v>1</v>
      </c>
      <c r="V13538">
        <v>1</v>
      </c>
      <c r="W13538">
        <v>1</v>
      </c>
      <c r="X13538">
        <v>1</v>
      </c>
      <c r="Y13538">
        <v>1</v>
      </c>
      <c r="Z13538">
        <v>1</v>
      </c>
      <c r="AA13538">
        <v>1</v>
      </c>
      <c r="AB13538">
        <v>1</v>
      </c>
      <c r="AC13538">
        <v>1</v>
      </c>
      <c r="AD13538">
        <v>1</v>
      </c>
      <c r="AE13538">
        <v>1</v>
      </c>
      <c r="AF13538">
        <v>1</v>
      </c>
      <c r="AG13538">
        <v>1</v>
      </c>
      <c r="AH13538">
        <v>1</v>
      </c>
      <c r="AI13538">
        <v>1</v>
      </c>
      <c r="AJ13538">
        <v>1</v>
      </c>
      <c r="AK13538">
        <v>1</v>
      </c>
      <c r="AL13538">
        <v>1</v>
      </c>
      <c r="AM13538">
        <v>1</v>
      </c>
      <c r="AN13538">
        <v>6</v>
      </c>
      <c r="AO13538">
        <v>10</v>
      </c>
      <c r="AP13538">
        <v>32</v>
      </c>
      <c r="AQ13538">
        <v>31</v>
      </c>
      <c r="AR13538">
        <v>31</v>
      </c>
      <c r="AS13538">
        <v>41</v>
      </c>
      <c r="AT13538">
        <v>55</v>
      </c>
      <c r="AU13538">
        <v>53</v>
      </c>
      <c r="AV13538">
        <v>42</v>
      </c>
      <c r="AW13538">
        <v>46</v>
      </c>
      <c r="AX13538">
        <v>40</v>
      </c>
      <c r="AY13538">
        <v>32</v>
      </c>
      <c r="AZ13538">
        <v>35</v>
      </c>
      <c r="BA13538">
        <v>36</v>
      </c>
      <c r="BB13538">
        <v>5</v>
      </c>
      <c r="BC13538">
        <v>29</v>
      </c>
      <c r="BD13538">
        <v>23</v>
      </c>
      <c r="BE13538">
        <v>22</v>
      </c>
      <c r="BF13538">
        <v>29</v>
      </c>
      <c r="BG13538">
        <v>21</v>
      </c>
      <c r="BH13538">
        <v>11</v>
      </c>
      <c r="BI13538">
        <v>5</v>
      </c>
      <c r="BJ13538">
        <v>32</v>
      </c>
      <c r="BK13538">
        <v>42</v>
      </c>
    </row>
    <row r="13539" spans="1:63" x14ac:dyDescent="0.3">
      <c r="A13539" s="1" t="s">
        <v>395</v>
      </c>
      <c r="B13539">
        <v>147</v>
      </c>
      <c r="C13539" s="1" t="s">
        <v>396</v>
      </c>
      <c r="D13539">
        <v>2905</v>
      </c>
      <c r="E13539" s="1" t="s">
        <v>124</v>
      </c>
      <c r="F13539">
        <v>5142</v>
      </c>
      <c r="G13539" s="1" t="s">
        <v>66</v>
      </c>
      <c r="H13539" s="1" t="s">
        <v>67</v>
      </c>
      <c r="I13539">
        <v>-2296</v>
      </c>
      <c r="J13539">
        <v>1849</v>
      </c>
      <c r="K13539">
        <v>59</v>
      </c>
      <c r="L13539">
        <v>63</v>
      </c>
      <c r="M13539">
        <v>64</v>
      </c>
      <c r="N13539">
        <v>65</v>
      </c>
      <c r="O13539">
        <v>69</v>
      </c>
      <c r="P13539">
        <v>69</v>
      </c>
      <c r="Q13539">
        <v>70</v>
      </c>
      <c r="R13539">
        <v>73</v>
      </c>
      <c r="S13539">
        <v>75</v>
      </c>
      <c r="T13539">
        <v>79</v>
      </c>
      <c r="U13539">
        <v>83</v>
      </c>
      <c r="V13539">
        <v>85</v>
      </c>
      <c r="W13539">
        <v>87</v>
      </c>
      <c r="X13539">
        <v>90</v>
      </c>
      <c r="Y13539">
        <v>96</v>
      </c>
      <c r="Z13539">
        <v>98</v>
      </c>
      <c r="AA13539">
        <v>101</v>
      </c>
      <c r="AB13539">
        <v>105</v>
      </c>
      <c r="AC13539">
        <v>109</v>
      </c>
      <c r="AD13539">
        <v>114</v>
      </c>
      <c r="AE13539">
        <v>122</v>
      </c>
      <c r="AF13539">
        <v>124</v>
      </c>
      <c r="AG13539">
        <v>127</v>
      </c>
      <c r="AH13539">
        <v>130</v>
      </c>
      <c r="AI13539">
        <v>126</v>
      </c>
      <c r="AJ13539">
        <v>131</v>
      </c>
      <c r="AK13539">
        <v>151</v>
      </c>
      <c r="AL13539">
        <v>155</v>
      </c>
      <c r="AM13539">
        <v>154</v>
      </c>
      <c r="AN13539">
        <v>163</v>
      </c>
      <c r="AO13539">
        <v>171</v>
      </c>
      <c r="AP13539">
        <v>184</v>
      </c>
      <c r="AQ13539">
        <v>189</v>
      </c>
      <c r="AR13539">
        <v>195</v>
      </c>
      <c r="AS13539">
        <v>210</v>
      </c>
      <c r="AT13539">
        <v>224</v>
      </c>
      <c r="AU13539">
        <v>218</v>
      </c>
      <c r="AV13539">
        <v>225</v>
      </c>
      <c r="AW13539">
        <v>237</v>
      </c>
      <c r="AX13539">
        <v>231</v>
      </c>
      <c r="AY13539">
        <v>241</v>
      </c>
      <c r="AZ13539">
        <v>255</v>
      </c>
      <c r="BA13539">
        <v>251</v>
      </c>
      <c r="BB13539">
        <v>243</v>
      </c>
      <c r="BC13539">
        <v>243</v>
      </c>
      <c r="BD13539">
        <v>240</v>
      </c>
      <c r="BE13539">
        <v>239</v>
      </c>
      <c r="BF13539">
        <v>219</v>
      </c>
      <c r="BG13539">
        <v>212</v>
      </c>
      <c r="BH13539">
        <v>214</v>
      </c>
      <c r="BI13539">
        <v>225</v>
      </c>
      <c r="BJ13539">
        <v>235</v>
      </c>
      <c r="BK13539">
        <v>240</v>
      </c>
    </row>
    <row r="13540" spans="1:63" x14ac:dyDescent="0.3">
      <c r="A13540" s="1" t="s">
        <v>395</v>
      </c>
      <c r="B13540">
        <v>147</v>
      </c>
      <c r="C13540" s="1" t="s">
        <v>396</v>
      </c>
      <c r="D13540">
        <v>2907</v>
      </c>
      <c r="E13540" s="1" t="s">
        <v>125</v>
      </c>
      <c r="F13540">
        <v>5142</v>
      </c>
      <c r="G13540" s="1" t="s">
        <v>66</v>
      </c>
      <c r="H13540" s="1" t="s">
        <v>67</v>
      </c>
      <c r="I13540">
        <v>-2296</v>
      </c>
      <c r="J13540">
        <v>1849</v>
      </c>
      <c r="K13540">
        <v>112</v>
      </c>
      <c r="L13540">
        <v>120</v>
      </c>
      <c r="M13540">
        <v>122</v>
      </c>
      <c r="N13540">
        <v>128</v>
      </c>
      <c r="O13540">
        <v>130</v>
      </c>
      <c r="P13540">
        <v>130</v>
      </c>
      <c r="Q13540">
        <v>132</v>
      </c>
      <c r="R13540">
        <v>132</v>
      </c>
      <c r="S13540">
        <v>134</v>
      </c>
      <c r="T13540">
        <v>135</v>
      </c>
      <c r="U13540">
        <v>136</v>
      </c>
      <c r="V13540">
        <v>137</v>
      </c>
      <c r="W13540">
        <v>140</v>
      </c>
      <c r="X13540">
        <v>140</v>
      </c>
      <c r="Y13540">
        <v>142</v>
      </c>
      <c r="Z13540">
        <v>142</v>
      </c>
      <c r="AA13540">
        <v>144</v>
      </c>
      <c r="AB13540">
        <v>146</v>
      </c>
      <c r="AC13540">
        <v>147</v>
      </c>
      <c r="AD13540">
        <v>147</v>
      </c>
      <c r="AE13540">
        <v>150</v>
      </c>
      <c r="AF13540">
        <v>152</v>
      </c>
      <c r="AG13540">
        <v>154</v>
      </c>
      <c r="AH13540">
        <v>158</v>
      </c>
      <c r="AI13540">
        <v>160</v>
      </c>
      <c r="AJ13540">
        <v>162</v>
      </c>
      <c r="AK13540">
        <v>165</v>
      </c>
      <c r="AL13540">
        <v>168</v>
      </c>
      <c r="AM13540">
        <v>168</v>
      </c>
      <c r="AN13540">
        <v>170</v>
      </c>
      <c r="AO13540">
        <v>172</v>
      </c>
      <c r="AP13540">
        <v>156</v>
      </c>
      <c r="AQ13540">
        <v>160</v>
      </c>
      <c r="AR13540">
        <v>168</v>
      </c>
      <c r="AS13540">
        <v>176</v>
      </c>
      <c r="AT13540">
        <v>184</v>
      </c>
      <c r="AU13540">
        <v>200</v>
      </c>
      <c r="AV13540">
        <v>212</v>
      </c>
      <c r="AW13540">
        <v>228</v>
      </c>
      <c r="AX13540">
        <v>233</v>
      </c>
      <c r="AY13540">
        <v>236</v>
      </c>
      <c r="AZ13540">
        <v>239</v>
      </c>
      <c r="BA13540">
        <v>250</v>
      </c>
      <c r="BB13540">
        <v>265</v>
      </c>
      <c r="BC13540">
        <v>277</v>
      </c>
      <c r="BD13540">
        <v>287</v>
      </c>
      <c r="BE13540">
        <v>297</v>
      </c>
      <c r="BF13540">
        <v>295</v>
      </c>
      <c r="BG13540">
        <v>284</v>
      </c>
      <c r="BH13540">
        <v>299</v>
      </c>
      <c r="BI13540">
        <v>314</v>
      </c>
      <c r="BJ13540">
        <v>320</v>
      </c>
      <c r="BK13540">
        <v>318</v>
      </c>
    </row>
    <row r="13541" spans="1:63" x14ac:dyDescent="0.3">
      <c r="A13541" s="1" t="s">
        <v>395</v>
      </c>
      <c r="B13541">
        <v>147</v>
      </c>
      <c r="C13541" s="1" t="s">
        <v>396</v>
      </c>
      <c r="D13541">
        <v>2908</v>
      </c>
      <c r="E13541" s="1" t="s">
        <v>126</v>
      </c>
      <c r="F13541">
        <v>5142</v>
      </c>
      <c r="G13541" s="1" t="s">
        <v>66</v>
      </c>
      <c r="H13541" s="1" t="s">
        <v>67</v>
      </c>
      <c r="I13541">
        <v>-2296</v>
      </c>
      <c r="J13541">
        <v>1849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</row>
    <row r="13542" spans="1:63" x14ac:dyDescent="0.3">
      <c r="A13542" s="1" t="s">
        <v>395</v>
      </c>
      <c r="B13542">
        <v>147</v>
      </c>
      <c r="C13542" s="1" t="s">
        <v>396</v>
      </c>
      <c r="D13542">
        <v>2909</v>
      </c>
      <c r="E13542" s="1" t="s">
        <v>127</v>
      </c>
      <c r="F13542">
        <v>5142</v>
      </c>
      <c r="G13542" s="1" t="s">
        <v>66</v>
      </c>
      <c r="H13542" s="1" t="s">
        <v>67</v>
      </c>
      <c r="I13542">
        <v>-2296</v>
      </c>
      <c r="J13542">
        <v>1849</v>
      </c>
      <c r="K13542">
        <v>17</v>
      </c>
      <c r="L13542">
        <v>18</v>
      </c>
      <c r="M13542">
        <v>20</v>
      </c>
      <c r="N13542">
        <v>21</v>
      </c>
      <c r="O13542">
        <v>22</v>
      </c>
      <c r="P13542">
        <v>23</v>
      </c>
      <c r="Q13542">
        <v>24</v>
      </c>
      <c r="R13542">
        <v>25</v>
      </c>
      <c r="S13542">
        <v>26</v>
      </c>
      <c r="T13542">
        <v>25</v>
      </c>
      <c r="U13542">
        <v>26</v>
      </c>
      <c r="V13542">
        <v>27</v>
      </c>
      <c r="W13542">
        <v>28</v>
      </c>
      <c r="X13542">
        <v>28</v>
      </c>
      <c r="Y13542">
        <v>29</v>
      </c>
      <c r="Z13542">
        <v>30</v>
      </c>
      <c r="AA13542">
        <v>32</v>
      </c>
      <c r="AB13542">
        <v>33</v>
      </c>
      <c r="AC13542">
        <v>34</v>
      </c>
      <c r="AD13542">
        <v>35</v>
      </c>
      <c r="AE13542">
        <v>36</v>
      </c>
      <c r="AF13542">
        <v>37</v>
      </c>
      <c r="AG13542">
        <v>38</v>
      </c>
      <c r="AH13542">
        <v>39</v>
      </c>
      <c r="AI13542">
        <v>40</v>
      </c>
      <c r="AJ13542">
        <v>41</v>
      </c>
      <c r="AK13542">
        <v>42</v>
      </c>
      <c r="AL13542">
        <v>43</v>
      </c>
      <c r="AM13542">
        <v>46</v>
      </c>
      <c r="AN13542">
        <v>48</v>
      </c>
      <c r="AO13542">
        <v>50</v>
      </c>
      <c r="AP13542">
        <v>52</v>
      </c>
      <c r="AQ13542">
        <v>54</v>
      </c>
      <c r="AR13542">
        <v>57</v>
      </c>
      <c r="AS13542">
        <v>57</v>
      </c>
      <c r="AT13542">
        <v>51</v>
      </c>
      <c r="AU13542">
        <v>47</v>
      </c>
      <c r="AV13542">
        <v>45</v>
      </c>
      <c r="AW13542">
        <v>42</v>
      </c>
      <c r="AX13542">
        <v>43</v>
      </c>
      <c r="AY13542">
        <v>43</v>
      </c>
      <c r="AZ13542">
        <v>43</v>
      </c>
      <c r="BA13542">
        <v>43</v>
      </c>
      <c r="BB13542">
        <v>43</v>
      </c>
      <c r="BC13542">
        <v>44</v>
      </c>
      <c r="BD13542">
        <v>43</v>
      </c>
      <c r="BE13542">
        <v>39</v>
      </c>
      <c r="BF13542">
        <v>33</v>
      </c>
      <c r="BG13542">
        <v>35</v>
      </c>
      <c r="BH13542">
        <v>37</v>
      </c>
      <c r="BI13542">
        <v>39</v>
      </c>
      <c r="BJ13542">
        <v>45</v>
      </c>
      <c r="BK13542">
        <v>47</v>
      </c>
    </row>
    <row r="13543" spans="1:63" x14ac:dyDescent="0.3">
      <c r="A13543" s="1" t="s">
        <v>395</v>
      </c>
      <c r="B13543">
        <v>147</v>
      </c>
      <c r="C13543" s="1" t="s">
        <v>396</v>
      </c>
      <c r="D13543">
        <v>2911</v>
      </c>
      <c r="E13543" s="1" t="s">
        <v>128</v>
      </c>
      <c r="F13543">
        <v>5142</v>
      </c>
      <c r="G13543" s="1" t="s">
        <v>66</v>
      </c>
      <c r="H13543" s="1" t="s">
        <v>67</v>
      </c>
      <c r="I13543">
        <v>-2296</v>
      </c>
      <c r="J13543">
        <v>1849</v>
      </c>
      <c r="K13543">
        <v>8</v>
      </c>
      <c r="L13543">
        <v>8</v>
      </c>
      <c r="M13543">
        <v>8</v>
      </c>
      <c r="N13543">
        <v>8</v>
      </c>
      <c r="O13543">
        <v>8</v>
      </c>
      <c r="P13543">
        <v>9</v>
      </c>
      <c r="Q13543">
        <v>9</v>
      </c>
      <c r="R13543">
        <v>9</v>
      </c>
      <c r="S13543">
        <v>9</v>
      </c>
      <c r="T13543">
        <v>9</v>
      </c>
      <c r="U13543">
        <v>10</v>
      </c>
      <c r="V13543">
        <v>10</v>
      </c>
      <c r="W13543">
        <v>10</v>
      </c>
      <c r="X13543">
        <v>11</v>
      </c>
      <c r="Y13543">
        <v>11</v>
      </c>
      <c r="Z13543">
        <v>12</v>
      </c>
      <c r="AA13543">
        <v>12</v>
      </c>
      <c r="AB13543">
        <v>12</v>
      </c>
      <c r="AC13543">
        <v>13</v>
      </c>
      <c r="AD13543">
        <v>13</v>
      </c>
      <c r="AE13543">
        <v>13</v>
      </c>
      <c r="AF13543">
        <v>13</v>
      </c>
      <c r="AG13543">
        <v>14</v>
      </c>
      <c r="AH13543">
        <v>14</v>
      </c>
      <c r="AI13543">
        <v>13</v>
      </c>
      <c r="AJ13543">
        <v>14</v>
      </c>
      <c r="AK13543">
        <v>15</v>
      </c>
      <c r="AL13543">
        <v>15</v>
      </c>
      <c r="AM13543">
        <v>14</v>
      </c>
      <c r="AN13543">
        <v>15</v>
      </c>
      <c r="AO13543">
        <v>15</v>
      </c>
      <c r="AP13543">
        <v>14</v>
      </c>
      <c r="AQ13543">
        <v>15</v>
      </c>
      <c r="AR13543">
        <v>15</v>
      </c>
      <c r="AS13543">
        <v>15</v>
      </c>
      <c r="AT13543">
        <v>16</v>
      </c>
      <c r="AU13543">
        <v>11</v>
      </c>
      <c r="AV13543">
        <v>8</v>
      </c>
      <c r="AW13543">
        <v>8</v>
      </c>
      <c r="AX13543">
        <v>12</v>
      </c>
      <c r="AY13543">
        <v>14</v>
      </c>
      <c r="AZ13543">
        <v>9</v>
      </c>
      <c r="BA13543">
        <v>14</v>
      </c>
      <c r="BB13543">
        <v>15</v>
      </c>
      <c r="BC13543">
        <v>14</v>
      </c>
      <c r="BD13543">
        <v>16</v>
      </c>
      <c r="BE13543">
        <v>16</v>
      </c>
      <c r="BF13543">
        <v>17</v>
      </c>
      <c r="BG13543">
        <v>19</v>
      </c>
      <c r="BH13543">
        <v>17</v>
      </c>
      <c r="BI13543">
        <v>17</v>
      </c>
      <c r="BJ13543">
        <v>18</v>
      </c>
      <c r="BK13543">
        <v>18</v>
      </c>
    </row>
    <row r="13544" spans="1:63" x14ac:dyDescent="0.3">
      <c r="A13544" s="1" t="s">
        <v>395</v>
      </c>
      <c r="B13544">
        <v>147</v>
      </c>
      <c r="C13544" s="1" t="s">
        <v>396</v>
      </c>
      <c r="D13544">
        <v>2912</v>
      </c>
      <c r="E13544" s="1" t="s">
        <v>129</v>
      </c>
      <c r="F13544">
        <v>5142</v>
      </c>
      <c r="G13544" s="1" t="s">
        <v>66</v>
      </c>
      <c r="H13544" s="1" t="s">
        <v>67</v>
      </c>
      <c r="I13544">
        <v>-2296</v>
      </c>
      <c r="J13544">
        <v>1849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1</v>
      </c>
      <c r="AW13544">
        <v>0</v>
      </c>
      <c r="AX13544">
        <v>0</v>
      </c>
      <c r="AY13544">
        <v>0</v>
      </c>
      <c r="AZ13544">
        <v>0</v>
      </c>
      <c r="BA13544">
        <v>1</v>
      </c>
      <c r="BB13544">
        <v>1</v>
      </c>
      <c r="BC13544">
        <v>1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1</v>
      </c>
      <c r="BK13544">
        <v>1</v>
      </c>
    </row>
    <row r="13545" spans="1:63" x14ac:dyDescent="0.3">
      <c r="A13545" s="1" t="s">
        <v>395</v>
      </c>
      <c r="B13545">
        <v>147</v>
      </c>
      <c r="C13545" s="1" t="s">
        <v>396</v>
      </c>
      <c r="D13545">
        <v>2913</v>
      </c>
      <c r="E13545" s="1" t="s">
        <v>130</v>
      </c>
      <c r="F13545">
        <v>5521</v>
      </c>
      <c r="G13545" s="1" t="s">
        <v>70</v>
      </c>
      <c r="H13545" s="1" t="s">
        <v>67</v>
      </c>
      <c r="I13545">
        <v>-2296</v>
      </c>
      <c r="J13545">
        <v>1849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0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1</v>
      </c>
      <c r="BK13545">
        <v>1</v>
      </c>
    </row>
    <row r="13546" spans="1:63" x14ac:dyDescent="0.3">
      <c r="A13546" s="1" t="s">
        <v>395</v>
      </c>
      <c r="B13546">
        <v>147</v>
      </c>
      <c r="C13546" s="1" t="s">
        <v>396</v>
      </c>
      <c r="D13546">
        <v>2913</v>
      </c>
      <c r="E13546" s="1" t="s">
        <v>130</v>
      </c>
      <c r="F13546">
        <v>5142</v>
      </c>
      <c r="G13546" s="1" t="s">
        <v>66</v>
      </c>
      <c r="H13546" s="1" t="s">
        <v>67</v>
      </c>
      <c r="I13546">
        <v>-2296</v>
      </c>
      <c r="J13546">
        <v>1849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0</v>
      </c>
      <c r="AM13546">
        <v>0</v>
      </c>
      <c r="AN13546">
        <v>1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1</v>
      </c>
      <c r="AV13546">
        <v>1</v>
      </c>
      <c r="AW13546">
        <v>1</v>
      </c>
      <c r="AX13546">
        <v>1</v>
      </c>
      <c r="AY13546">
        <v>2</v>
      </c>
      <c r="AZ13546">
        <v>3</v>
      </c>
      <c r="BA13546">
        <v>2</v>
      </c>
      <c r="BB13546">
        <v>2</v>
      </c>
      <c r="BC13546">
        <v>2</v>
      </c>
      <c r="BD13546">
        <v>1</v>
      </c>
      <c r="BE13546">
        <v>6</v>
      </c>
      <c r="BF13546">
        <v>6</v>
      </c>
      <c r="BG13546">
        <v>4</v>
      </c>
      <c r="BH13546">
        <v>3</v>
      </c>
      <c r="BI13546">
        <v>3</v>
      </c>
      <c r="BJ13546">
        <v>2</v>
      </c>
      <c r="BK13546">
        <v>2</v>
      </c>
    </row>
    <row r="13547" spans="1:63" x14ac:dyDescent="0.3">
      <c r="A13547" s="1" t="s">
        <v>395</v>
      </c>
      <c r="B13547">
        <v>147</v>
      </c>
      <c r="C13547" s="1" t="s">
        <v>396</v>
      </c>
      <c r="D13547">
        <v>2914</v>
      </c>
      <c r="E13547" s="1" t="s">
        <v>131</v>
      </c>
      <c r="F13547">
        <v>5142</v>
      </c>
      <c r="G13547" s="1" t="s">
        <v>66</v>
      </c>
      <c r="H13547" s="1" t="s">
        <v>67</v>
      </c>
      <c r="I13547">
        <v>-2296</v>
      </c>
      <c r="J13547">
        <v>1849</v>
      </c>
      <c r="K13547">
        <v>2</v>
      </c>
      <c r="L13547">
        <v>2</v>
      </c>
      <c r="M13547">
        <v>2</v>
      </c>
      <c r="N13547">
        <v>2</v>
      </c>
      <c r="O13547">
        <v>2</v>
      </c>
      <c r="P13547">
        <v>2</v>
      </c>
      <c r="Q13547">
        <v>2</v>
      </c>
      <c r="R13547">
        <v>2</v>
      </c>
      <c r="S13547">
        <v>2</v>
      </c>
      <c r="T13547">
        <v>2</v>
      </c>
      <c r="U13547">
        <v>2</v>
      </c>
      <c r="V13547">
        <v>2</v>
      </c>
      <c r="W13547">
        <v>3</v>
      </c>
      <c r="X13547">
        <v>3</v>
      </c>
      <c r="Y13547">
        <v>3</v>
      </c>
      <c r="Z13547">
        <v>3</v>
      </c>
      <c r="AA13547">
        <v>3</v>
      </c>
      <c r="AB13547">
        <v>3</v>
      </c>
      <c r="AC13547">
        <v>3</v>
      </c>
      <c r="AD13547">
        <v>3</v>
      </c>
      <c r="AE13547">
        <v>3</v>
      </c>
      <c r="AF13547">
        <v>3</v>
      </c>
      <c r="AG13547">
        <v>3</v>
      </c>
      <c r="AH13547">
        <v>3</v>
      </c>
      <c r="AI13547">
        <v>3</v>
      </c>
      <c r="AJ13547">
        <v>3</v>
      </c>
      <c r="AK13547">
        <v>3</v>
      </c>
      <c r="AL13547">
        <v>3</v>
      </c>
      <c r="AM13547">
        <v>3</v>
      </c>
      <c r="AN13547">
        <v>3</v>
      </c>
      <c r="AO13547">
        <v>2</v>
      </c>
      <c r="AP13547">
        <v>3</v>
      </c>
      <c r="AQ13547">
        <v>3</v>
      </c>
      <c r="AR13547">
        <v>3</v>
      </c>
      <c r="AS13547">
        <v>3</v>
      </c>
      <c r="AT13547">
        <v>3</v>
      </c>
      <c r="AU13547">
        <v>5</v>
      </c>
      <c r="AV13547">
        <v>6</v>
      </c>
      <c r="AW13547">
        <v>6</v>
      </c>
      <c r="AX13547">
        <v>8</v>
      </c>
      <c r="AY13547">
        <v>8</v>
      </c>
      <c r="AZ13547">
        <v>8</v>
      </c>
      <c r="BA13547">
        <v>10</v>
      </c>
      <c r="BB13547">
        <v>14</v>
      </c>
      <c r="BC13547">
        <v>12</v>
      </c>
      <c r="BD13547">
        <v>14</v>
      </c>
      <c r="BE13547">
        <v>14</v>
      </c>
      <c r="BF13547">
        <v>15</v>
      </c>
      <c r="BG13547">
        <v>14</v>
      </c>
      <c r="BH13547">
        <v>15</v>
      </c>
      <c r="BI13547">
        <v>13</v>
      </c>
      <c r="BJ13547">
        <v>14</v>
      </c>
      <c r="BK13547">
        <v>15</v>
      </c>
    </row>
    <row r="13548" spans="1:63" x14ac:dyDescent="0.3">
      <c r="A13548" s="1" t="s">
        <v>395</v>
      </c>
      <c r="B13548">
        <v>147</v>
      </c>
      <c r="C13548" s="1" t="s">
        <v>396</v>
      </c>
      <c r="D13548">
        <v>2918</v>
      </c>
      <c r="E13548" s="1" t="s">
        <v>132</v>
      </c>
      <c r="F13548">
        <v>5521</v>
      </c>
      <c r="G13548" s="1" t="s">
        <v>70</v>
      </c>
      <c r="H13548" s="1" t="s">
        <v>67</v>
      </c>
      <c r="I13548">
        <v>-2296</v>
      </c>
      <c r="J13548">
        <v>1849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</row>
    <row r="13549" spans="1:63" x14ac:dyDescent="0.3">
      <c r="A13549" s="1" t="s">
        <v>395</v>
      </c>
      <c r="B13549">
        <v>147</v>
      </c>
      <c r="C13549" s="1" t="s">
        <v>396</v>
      </c>
      <c r="D13549">
        <v>2918</v>
      </c>
      <c r="E13549" s="1" t="s">
        <v>132</v>
      </c>
      <c r="F13549">
        <v>5142</v>
      </c>
      <c r="G13549" s="1" t="s">
        <v>66</v>
      </c>
      <c r="H13549" s="1" t="s">
        <v>67</v>
      </c>
      <c r="I13549">
        <v>-2296</v>
      </c>
      <c r="J13549">
        <v>1849</v>
      </c>
      <c r="K13549">
        <v>15</v>
      </c>
      <c r="L13549">
        <v>15</v>
      </c>
      <c r="M13549">
        <v>15</v>
      </c>
      <c r="N13549">
        <v>17</v>
      </c>
      <c r="O13549">
        <v>17</v>
      </c>
      <c r="P13549">
        <v>18</v>
      </c>
      <c r="Q13549">
        <v>18</v>
      </c>
      <c r="R13549">
        <v>18</v>
      </c>
      <c r="S13549">
        <v>18</v>
      </c>
      <c r="T13549">
        <v>20</v>
      </c>
      <c r="U13549">
        <v>21</v>
      </c>
      <c r="V13549">
        <v>21</v>
      </c>
      <c r="W13549">
        <v>23</v>
      </c>
      <c r="X13549">
        <v>23</v>
      </c>
      <c r="Y13549">
        <v>23</v>
      </c>
      <c r="Z13549">
        <v>23</v>
      </c>
      <c r="AA13549">
        <v>23</v>
      </c>
      <c r="AB13549">
        <v>23</v>
      </c>
      <c r="AC13549">
        <v>23</v>
      </c>
      <c r="AD13549">
        <v>23</v>
      </c>
      <c r="AE13549">
        <v>23</v>
      </c>
      <c r="AF13549">
        <v>23</v>
      </c>
      <c r="AG13549">
        <v>23</v>
      </c>
      <c r="AH13549">
        <v>23</v>
      </c>
      <c r="AI13549">
        <v>23</v>
      </c>
      <c r="AJ13549">
        <v>23</v>
      </c>
      <c r="AK13549">
        <v>25</v>
      </c>
      <c r="AL13549">
        <v>25</v>
      </c>
      <c r="AM13549">
        <v>26</v>
      </c>
      <c r="AN13549">
        <v>31</v>
      </c>
      <c r="AO13549">
        <v>32</v>
      </c>
      <c r="AP13549">
        <v>30</v>
      </c>
      <c r="AQ13549">
        <v>30</v>
      </c>
      <c r="AR13549">
        <v>32</v>
      </c>
      <c r="AS13549">
        <v>30</v>
      </c>
      <c r="AT13549">
        <v>31</v>
      </c>
      <c r="AU13549">
        <v>27</v>
      </c>
      <c r="AV13549">
        <v>27</v>
      </c>
      <c r="AW13549">
        <v>35</v>
      </c>
      <c r="AX13549">
        <v>38</v>
      </c>
      <c r="AY13549">
        <v>44</v>
      </c>
      <c r="AZ13549">
        <v>39</v>
      </c>
      <c r="BA13549">
        <v>41</v>
      </c>
      <c r="BB13549">
        <v>46</v>
      </c>
      <c r="BC13549">
        <v>51</v>
      </c>
      <c r="BD13549">
        <v>55</v>
      </c>
      <c r="BE13549">
        <v>63</v>
      </c>
      <c r="BF13549">
        <v>61</v>
      </c>
      <c r="BG13549">
        <v>61</v>
      </c>
      <c r="BH13549">
        <v>64</v>
      </c>
      <c r="BI13549">
        <v>65</v>
      </c>
      <c r="BJ13549">
        <v>75</v>
      </c>
      <c r="BK13549">
        <v>79</v>
      </c>
    </row>
    <row r="13550" spans="1:63" x14ac:dyDescent="0.3">
      <c r="A13550" s="1" t="s">
        <v>395</v>
      </c>
      <c r="B13550">
        <v>147</v>
      </c>
      <c r="C13550" s="1" t="s">
        <v>396</v>
      </c>
      <c r="D13550">
        <v>2919</v>
      </c>
      <c r="E13550" s="1" t="s">
        <v>133</v>
      </c>
      <c r="F13550">
        <v>5142</v>
      </c>
      <c r="G13550" s="1" t="s">
        <v>66</v>
      </c>
      <c r="H13550" s="1" t="s">
        <v>67</v>
      </c>
      <c r="I13550">
        <v>-2296</v>
      </c>
      <c r="J13550">
        <v>1849</v>
      </c>
      <c r="K13550">
        <v>18</v>
      </c>
      <c r="L13550">
        <v>18</v>
      </c>
      <c r="M13550">
        <v>20</v>
      </c>
      <c r="N13550">
        <v>21</v>
      </c>
      <c r="O13550">
        <v>22</v>
      </c>
      <c r="P13550">
        <v>22</v>
      </c>
      <c r="Q13550">
        <v>22</v>
      </c>
      <c r="R13550">
        <v>22</v>
      </c>
      <c r="S13550">
        <v>23</v>
      </c>
      <c r="T13550">
        <v>22</v>
      </c>
      <c r="U13550">
        <v>24</v>
      </c>
      <c r="V13550">
        <v>25</v>
      </c>
      <c r="W13550">
        <v>25</v>
      </c>
      <c r="X13550">
        <v>27</v>
      </c>
      <c r="Y13550">
        <v>27</v>
      </c>
      <c r="Z13550">
        <v>28</v>
      </c>
      <c r="AA13550">
        <v>29</v>
      </c>
      <c r="AB13550">
        <v>29</v>
      </c>
      <c r="AC13550">
        <v>30</v>
      </c>
      <c r="AD13550">
        <v>30</v>
      </c>
      <c r="AE13550">
        <v>31</v>
      </c>
      <c r="AF13550">
        <v>32</v>
      </c>
      <c r="AG13550">
        <v>32</v>
      </c>
      <c r="AH13550">
        <v>32</v>
      </c>
      <c r="AI13550">
        <v>32</v>
      </c>
      <c r="AJ13550">
        <v>32</v>
      </c>
      <c r="AK13550">
        <v>32</v>
      </c>
      <c r="AL13550">
        <v>34</v>
      </c>
      <c r="AM13550">
        <v>34</v>
      </c>
      <c r="AN13550">
        <v>34</v>
      </c>
      <c r="AO13550">
        <v>36</v>
      </c>
      <c r="AP13550">
        <v>34</v>
      </c>
      <c r="AQ13550">
        <v>35</v>
      </c>
      <c r="AR13550">
        <v>37</v>
      </c>
      <c r="AS13550">
        <v>37</v>
      </c>
      <c r="AT13550">
        <v>39</v>
      </c>
      <c r="AU13550">
        <v>45</v>
      </c>
      <c r="AV13550">
        <v>76</v>
      </c>
      <c r="AW13550">
        <v>62</v>
      </c>
      <c r="AX13550">
        <v>56</v>
      </c>
      <c r="AY13550">
        <v>65</v>
      </c>
      <c r="AZ13550">
        <v>51</v>
      </c>
      <c r="BA13550">
        <v>48</v>
      </c>
      <c r="BB13550">
        <v>56</v>
      </c>
      <c r="BC13550">
        <v>59</v>
      </c>
      <c r="BD13550">
        <v>63</v>
      </c>
      <c r="BE13550">
        <v>57</v>
      </c>
      <c r="BF13550">
        <v>51</v>
      </c>
      <c r="BG13550">
        <v>44</v>
      </c>
      <c r="BH13550">
        <v>51</v>
      </c>
      <c r="BI13550">
        <v>59</v>
      </c>
      <c r="BJ13550">
        <v>144</v>
      </c>
      <c r="BK13550">
        <v>168</v>
      </c>
    </row>
    <row r="13551" spans="1:63" x14ac:dyDescent="0.3">
      <c r="A13551" s="1" t="s">
        <v>395</v>
      </c>
      <c r="B13551">
        <v>147</v>
      </c>
      <c r="C13551" s="1" t="s">
        <v>396</v>
      </c>
      <c r="D13551">
        <v>2922</v>
      </c>
      <c r="E13551" s="1" t="s">
        <v>134</v>
      </c>
      <c r="F13551">
        <v>5142</v>
      </c>
      <c r="G13551" s="1" t="s">
        <v>66</v>
      </c>
      <c r="H13551" s="1" t="s">
        <v>67</v>
      </c>
      <c r="I13551">
        <v>-2296</v>
      </c>
      <c r="J13551">
        <v>1849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4</v>
      </c>
      <c r="AV13551">
        <v>3</v>
      </c>
      <c r="AW13551">
        <v>3</v>
      </c>
      <c r="AX13551">
        <v>3</v>
      </c>
      <c r="AY13551">
        <v>3</v>
      </c>
      <c r="AZ13551">
        <v>2</v>
      </c>
      <c r="BA13551">
        <v>3</v>
      </c>
      <c r="BB13551">
        <v>3</v>
      </c>
      <c r="BC13551">
        <v>4</v>
      </c>
      <c r="BD13551">
        <v>5</v>
      </c>
      <c r="BE13551">
        <v>10</v>
      </c>
      <c r="BF13551">
        <v>14</v>
      </c>
      <c r="BG13551">
        <v>9</v>
      </c>
      <c r="BH13551">
        <v>9</v>
      </c>
      <c r="BI13551">
        <v>10</v>
      </c>
      <c r="BJ13551">
        <v>3</v>
      </c>
      <c r="BK13551">
        <v>4</v>
      </c>
    </row>
    <row r="13552" spans="1:63" x14ac:dyDescent="0.3">
      <c r="A13552" s="1" t="s">
        <v>395</v>
      </c>
      <c r="B13552">
        <v>147</v>
      </c>
      <c r="C13552" s="1" t="s">
        <v>396</v>
      </c>
      <c r="D13552">
        <v>2923</v>
      </c>
      <c r="E13552" s="1" t="s">
        <v>135</v>
      </c>
      <c r="F13552">
        <v>5142</v>
      </c>
      <c r="G13552" s="1" t="s">
        <v>66</v>
      </c>
      <c r="H13552" s="1" t="s">
        <v>67</v>
      </c>
      <c r="I13552">
        <v>-2296</v>
      </c>
      <c r="J13552">
        <v>1849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1</v>
      </c>
      <c r="AV13552">
        <v>1</v>
      </c>
      <c r="AW13552">
        <v>1</v>
      </c>
      <c r="AX13552">
        <v>1</v>
      </c>
      <c r="AY13552">
        <v>2</v>
      </c>
      <c r="AZ13552">
        <v>1</v>
      </c>
      <c r="BA13552">
        <v>2</v>
      </c>
      <c r="BB13552">
        <v>1</v>
      </c>
      <c r="BC13552">
        <v>2</v>
      </c>
      <c r="BD13552">
        <v>1</v>
      </c>
      <c r="BE13552">
        <v>1</v>
      </c>
      <c r="BF13552">
        <v>2</v>
      </c>
      <c r="BG13552">
        <v>1</v>
      </c>
      <c r="BH13552">
        <v>2</v>
      </c>
      <c r="BI13552">
        <v>2</v>
      </c>
      <c r="BJ13552">
        <v>3</v>
      </c>
      <c r="BK13552">
        <v>4</v>
      </c>
    </row>
    <row r="13553" spans="1:63" x14ac:dyDescent="0.3">
      <c r="A13553" s="1" t="s">
        <v>395</v>
      </c>
      <c r="B13553">
        <v>147</v>
      </c>
      <c r="C13553" s="1" t="s">
        <v>396</v>
      </c>
      <c r="D13553">
        <v>2924</v>
      </c>
      <c r="E13553" s="1" t="s">
        <v>136</v>
      </c>
      <c r="F13553">
        <v>5142</v>
      </c>
      <c r="G13553" s="1" t="s">
        <v>66</v>
      </c>
      <c r="H13553" s="1" t="s">
        <v>67</v>
      </c>
      <c r="I13553">
        <v>-2296</v>
      </c>
      <c r="J13553">
        <v>1849</v>
      </c>
      <c r="K13553">
        <v>2</v>
      </c>
      <c r="L13553">
        <v>1</v>
      </c>
      <c r="M13553">
        <v>1</v>
      </c>
      <c r="N13553">
        <v>2</v>
      </c>
      <c r="O13553">
        <v>2</v>
      </c>
      <c r="P13553">
        <v>2</v>
      </c>
      <c r="Q13553">
        <v>2</v>
      </c>
      <c r="R13553">
        <v>2</v>
      </c>
      <c r="S13553">
        <v>3</v>
      </c>
      <c r="T13553">
        <v>3</v>
      </c>
      <c r="U13553">
        <v>3</v>
      </c>
      <c r="V13553">
        <v>3</v>
      </c>
      <c r="W13553">
        <v>3</v>
      </c>
      <c r="X13553">
        <v>3</v>
      </c>
      <c r="Y13553">
        <v>3</v>
      </c>
      <c r="Z13553">
        <v>3</v>
      </c>
      <c r="AA13553">
        <v>4</v>
      </c>
      <c r="AB13553">
        <v>4</v>
      </c>
      <c r="AC13553">
        <v>4</v>
      </c>
      <c r="AD13553">
        <v>4</v>
      </c>
      <c r="AE13553">
        <v>4</v>
      </c>
      <c r="AF13553">
        <v>4</v>
      </c>
      <c r="AG13553">
        <v>4</v>
      </c>
      <c r="AH13553">
        <v>5</v>
      </c>
      <c r="AI13553">
        <v>5</v>
      </c>
      <c r="AJ13553">
        <v>5</v>
      </c>
      <c r="AK13553">
        <v>5</v>
      </c>
      <c r="AL13553">
        <v>5</v>
      </c>
      <c r="AM13553">
        <v>5</v>
      </c>
      <c r="AN13553">
        <v>4</v>
      </c>
      <c r="AO13553">
        <v>5</v>
      </c>
      <c r="AP13553">
        <v>4</v>
      </c>
      <c r="AQ13553">
        <v>4</v>
      </c>
      <c r="AR13553">
        <v>7</v>
      </c>
      <c r="AS13553">
        <v>2</v>
      </c>
      <c r="AT13553">
        <v>5</v>
      </c>
      <c r="AU13553">
        <v>23</v>
      </c>
      <c r="AV13553">
        <v>14</v>
      </c>
      <c r="AW13553">
        <v>72</v>
      </c>
      <c r="AX13553">
        <v>97</v>
      </c>
      <c r="AY13553">
        <v>91</v>
      </c>
      <c r="AZ13553">
        <v>94</v>
      </c>
      <c r="BA13553">
        <v>93</v>
      </c>
      <c r="BB13553">
        <v>87</v>
      </c>
      <c r="BC13553">
        <v>93</v>
      </c>
      <c r="BD13553">
        <v>99</v>
      </c>
      <c r="BE13553">
        <v>105</v>
      </c>
      <c r="BF13553">
        <v>158</v>
      </c>
      <c r="BG13553">
        <v>207</v>
      </c>
      <c r="BH13553">
        <v>199</v>
      </c>
      <c r="BI13553">
        <v>209</v>
      </c>
      <c r="BJ13553">
        <v>150</v>
      </c>
      <c r="BK13553">
        <v>188</v>
      </c>
    </row>
    <row r="13554" spans="1:63" x14ac:dyDescent="0.3">
      <c r="A13554" s="1" t="s">
        <v>395</v>
      </c>
      <c r="B13554">
        <v>147</v>
      </c>
      <c r="C13554" s="1" t="s">
        <v>396</v>
      </c>
      <c r="D13554">
        <v>2943</v>
      </c>
      <c r="E13554" s="1" t="s">
        <v>137</v>
      </c>
      <c r="F13554">
        <v>5142</v>
      </c>
      <c r="G13554" s="1" t="s">
        <v>66</v>
      </c>
      <c r="H13554" s="1" t="s">
        <v>67</v>
      </c>
      <c r="I13554">
        <v>-2296</v>
      </c>
      <c r="J13554">
        <v>1849</v>
      </c>
      <c r="K13554">
        <v>23</v>
      </c>
      <c r="L13554">
        <v>25</v>
      </c>
      <c r="M13554">
        <v>26</v>
      </c>
      <c r="N13554">
        <v>28</v>
      </c>
      <c r="O13554">
        <v>28</v>
      </c>
      <c r="P13554">
        <v>31</v>
      </c>
      <c r="Q13554">
        <v>32</v>
      </c>
      <c r="R13554">
        <v>31</v>
      </c>
      <c r="S13554">
        <v>32</v>
      </c>
      <c r="T13554">
        <v>33</v>
      </c>
      <c r="U13554">
        <v>34</v>
      </c>
      <c r="V13554">
        <v>33</v>
      </c>
      <c r="W13554">
        <v>34</v>
      </c>
      <c r="X13554">
        <v>36</v>
      </c>
      <c r="Y13554">
        <v>31</v>
      </c>
      <c r="Z13554">
        <v>34</v>
      </c>
      <c r="AA13554">
        <v>38</v>
      </c>
      <c r="AB13554">
        <v>40</v>
      </c>
      <c r="AC13554">
        <v>42</v>
      </c>
      <c r="AD13554">
        <v>43</v>
      </c>
      <c r="AE13554">
        <v>35</v>
      </c>
      <c r="AF13554">
        <v>32</v>
      </c>
      <c r="AG13554">
        <v>27</v>
      </c>
      <c r="AH13554">
        <v>29</v>
      </c>
      <c r="AI13554">
        <v>31</v>
      </c>
      <c r="AJ13554">
        <v>34</v>
      </c>
      <c r="AK13554">
        <v>32</v>
      </c>
      <c r="AL13554">
        <v>35</v>
      </c>
      <c r="AM13554">
        <v>32</v>
      </c>
      <c r="AN13554">
        <v>39</v>
      </c>
      <c r="AO13554">
        <v>42</v>
      </c>
      <c r="AP13554">
        <v>39</v>
      </c>
      <c r="AQ13554">
        <v>26</v>
      </c>
      <c r="AR13554">
        <v>26</v>
      </c>
      <c r="AS13554">
        <v>24</v>
      </c>
      <c r="AT13554">
        <v>27</v>
      </c>
      <c r="AU13554">
        <v>42</v>
      </c>
      <c r="AV13554">
        <v>31</v>
      </c>
      <c r="AW13554">
        <v>62</v>
      </c>
      <c r="AX13554">
        <v>81</v>
      </c>
      <c r="AY13554">
        <v>72</v>
      </c>
      <c r="AZ13554">
        <v>60</v>
      </c>
      <c r="BA13554">
        <v>67</v>
      </c>
      <c r="BB13554">
        <v>67</v>
      </c>
      <c r="BC13554">
        <v>65</v>
      </c>
      <c r="BD13554">
        <v>66</v>
      </c>
      <c r="BE13554">
        <v>72</v>
      </c>
      <c r="BF13554">
        <v>86</v>
      </c>
      <c r="BG13554">
        <v>71</v>
      </c>
      <c r="BH13554">
        <v>68</v>
      </c>
      <c r="BI13554">
        <v>74</v>
      </c>
      <c r="BJ13554">
        <v>63</v>
      </c>
      <c r="BK13554">
        <v>58</v>
      </c>
    </row>
    <row r="13555" spans="1:63" x14ac:dyDescent="0.3">
      <c r="A13555" s="1" t="s">
        <v>395</v>
      </c>
      <c r="B13555">
        <v>147</v>
      </c>
      <c r="C13555" s="1" t="s">
        <v>396</v>
      </c>
      <c r="D13555">
        <v>2945</v>
      </c>
      <c r="E13555" s="1" t="s">
        <v>138</v>
      </c>
      <c r="F13555">
        <v>5142</v>
      </c>
      <c r="G13555" s="1" t="s">
        <v>66</v>
      </c>
      <c r="H13555" s="1" t="s">
        <v>67</v>
      </c>
      <c r="I13555">
        <v>-2296</v>
      </c>
      <c r="J13555">
        <v>1849</v>
      </c>
      <c r="K13555">
        <v>4</v>
      </c>
      <c r="L13555">
        <v>5</v>
      </c>
      <c r="M13555">
        <v>5</v>
      </c>
      <c r="N13555">
        <v>5</v>
      </c>
      <c r="O13555">
        <v>5</v>
      </c>
      <c r="P13555">
        <v>6</v>
      </c>
      <c r="Q13555">
        <v>6</v>
      </c>
      <c r="R13555">
        <v>6</v>
      </c>
      <c r="S13555">
        <v>7</v>
      </c>
      <c r="T13555">
        <v>7</v>
      </c>
      <c r="U13555">
        <v>7</v>
      </c>
      <c r="V13555">
        <v>7</v>
      </c>
      <c r="W13555">
        <v>7</v>
      </c>
      <c r="X13555">
        <v>7</v>
      </c>
      <c r="Y13555">
        <v>5</v>
      </c>
      <c r="Z13555">
        <v>6</v>
      </c>
      <c r="AA13555">
        <v>7</v>
      </c>
      <c r="AB13555">
        <v>8</v>
      </c>
      <c r="AC13555">
        <v>9</v>
      </c>
      <c r="AD13555">
        <v>10</v>
      </c>
      <c r="AE13555">
        <v>6</v>
      </c>
      <c r="AF13555">
        <v>6</v>
      </c>
      <c r="AG13555">
        <v>6</v>
      </c>
      <c r="AH13555">
        <v>6</v>
      </c>
      <c r="AI13555">
        <v>7</v>
      </c>
      <c r="AJ13555">
        <v>7</v>
      </c>
      <c r="AK13555">
        <v>6</v>
      </c>
      <c r="AL13555">
        <v>7</v>
      </c>
      <c r="AM13555">
        <v>7</v>
      </c>
      <c r="AN13555">
        <v>7</v>
      </c>
      <c r="AO13555">
        <v>8</v>
      </c>
      <c r="AP13555">
        <v>7</v>
      </c>
      <c r="AQ13555">
        <v>8</v>
      </c>
      <c r="AR13555">
        <v>7</v>
      </c>
      <c r="AS13555">
        <v>7</v>
      </c>
      <c r="AT13555">
        <v>7</v>
      </c>
      <c r="AU13555">
        <v>6</v>
      </c>
      <c r="AV13555">
        <v>6</v>
      </c>
      <c r="AW13555">
        <v>8</v>
      </c>
      <c r="AX13555">
        <v>10</v>
      </c>
      <c r="AY13555">
        <v>8</v>
      </c>
      <c r="AZ13555">
        <v>8</v>
      </c>
      <c r="BA13555">
        <v>7</v>
      </c>
      <c r="BB13555">
        <v>7</v>
      </c>
      <c r="BC13555">
        <v>7</v>
      </c>
      <c r="BD13555">
        <v>7</v>
      </c>
      <c r="BE13555">
        <v>6</v>
      </c>
      <c r="BF13555">
        <v>7</v>
      </c>
      <c r="BG13555">
        <v>8</v>
      </c>
      <c r="BH13555">
        <v>8</v>
      </c>
      <c r="BI13555">
        <v>7</v>
      </c>
      <c r="BJ13555">
        <v>3</v>
      </c>
      <c r="BK13555">
        <v>3</v>
      </c>
    </row>
    <row r="13556" spans="1:63" x14ac:dyDescent="0.3">
      <c r="A13556" s="1" t="s">
        <v>395</v>
      </c>
      <c r="B13556">
        <v>147</v>
      </c>
      <c r="C13556" s="1" t="s">
        <v>396</v>
      </c>
      <c r="D13556">
        <v>2946</v>
      </c>
      <c r="E13556" s="1" t="s">
        <v>139</v>
      </c>
      <c r="F13556">
        <v>5142</v>
      </c>
      <c r="G13556" s="1" t="s">
        <v>66</v>
      </c>
      <c r="H13556" s="1" t="s">
        <v>67</v>
      </c>
      <c r="I13556">
        <v>-2296</v>
      </c>
      <c r="J13556">
        <v>1849</v>
      </c>
      <c r="K13556">
        <v>4</v>
      </c>
      <c r="L13556">
        <v>3</v>
      </c>
      <c r="M13556">
        <v>3</v>
      </c>
      <c r="N13556">
        <v>3</v>
      </c>
      <c r="O13556">
        <v>3</v>
      </c>
      <c r="P13556">
        <v>2</v>
      </c>
      <c r="Q13556">
        <v>3</v>
      </c>
      <c r="R13556">
        <v>3</v>
      </c>
      <c r="S13556">
        <v>3</v>
      </c>
      <c r="T13556">
        <v>2</v>
      </c>
      <c r="U13556">
        <v>2</v>
      </c>
      <c r="V13556">
        <v>2</v>
      </c>
      <c r="W13556">
        <v>2</v>
      </c>
      <c r="X13556">
        <v>2</v>
      </c>
      <c r="Y13556">
        <v>1</v>
      </c>
      <c r="Z13556">
        <v>2</v>
      </c>
      <c r="AA13556">
        <v>2</v>
      </c>
      <c r="AB13556">
        <v>2</v>
      </c>
      <c r="AC13556">
        <v>2</v>
      </c>
      <c r="AD13556">
        <v>2</v>
      </c>
      <c r="AE13556">
        <v>2</v>
      </c>
      <c r="AF13556">
        <v>1</v>
      </c>
      <c r="AG13556">
        <v>2</v>
      </c>
      <c r="AH13556">
        <v>2</v>
      </c>
      <c r="AI13556">
        <v>2</v>
      </c>
      <c r="AJ13556">
        <v>2</v>
      </c>
      <c r="AK13556">
        <v>2</v>
      </c>
      <c r="AL13556">
        <v>2</v>
      </c>
      <c r="AM13556">
        <v>3</v>
      </c>
      <c r="AN13556">
        <v>2</v>
      </c>
      <c r="AO13556">
        <v>3</v>
      </c>
      <c r="AP13556">
        <v>3</v>
      </c>
      <c r="AQ13556">
        <v>4</v>
      </c>
      <c r="AR13556">
        <v>4</v>
      </c>
      <c r="AS13556">
        <v>4</v>
      </c>
      <c r="AT13556">
        <v>4</v>
      </c>
      <c r="AU13556">
        <v>6</v>
      </c>
      <c r="AV13556">
        <v>7</v>
      </c>
      <c r="AW13556">
        <v>6</v>
      </c>
      <c r="AX13556">
        <v>5</v>
      </c>
      <c r="AY13556">
        <v>5</v>
      </c>
      <c r="AZ13556">
        <v>5</v>
      </c>
      <c r="BA13556">
        <v>5</v>
      </c>
      <c r="BB13556">
        <v>5</v>
      </c>
      <c r="BC13556">
        <v>5</v>
      </c>
      <c r="BD13556">
        <v>5</v>
      </c>
      <c r="BE13556">
        <v>5</v>
      </c>
      <c r="BF13556">
        <v>4</v>
      </c>
      <c r="BG13556">
        <v>4</v>
      </c>
      <c r="BH13556">
        <v>4</v>
      </c>
      <c r="BI13556">
        <v>4</v>
      </c>
      <c r="BJ13556">
        <v>5</v>
      </c>
      <c r="BK13556">
        <v>4</v>
      </c>
    </row>
    <row r="13557" spans="1:63" x14ac:dyDescent="0.3">
      <c r="A13557" s="1" t="s">
        <v>395</v>
      </c>
      <c r="B13557">
        <v>147</v>
      </c>
      <c r="C13557" s="1" t="s">
        <v>396</v>
      </c>
      <c r="D13557">
        <v>2949</v>
      </c>
      <c r="E13557" s="1" t="s">
        <v>120</v>
      </c>
      <c r="F13557">
        <v>5142</v>
      </c>
      <c r="G13557" s="1" t="s">
        <v>66</v>
      </c>
      <c r="H13557" s="1" t="s">
        <v>67</v>
      </c>
      <c r="I13557">
        <v>-2296</v>
      </c>
      <c r="J13557">
        <v>1849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1</v>
      </c>
      <c r="Z13557">
        <v>1</v>
      </c>
      <c r="AA13557">
        <v>1</v>
      </c>
      <c r="AB13557">
        <v>1</v>
      </c>
      <c r="AC13557">
        <v>1</v>
      </c>
      <c r="AD13557">
        <v>1</v>
      </c>
      <c r="AE13557">
        <v>1</v>
      </c>
      <c r="AF13557">
        <v>1</v>
      </c>
      <c r="AG13557">
        <v>1</v>
      </c>
      <c r="AH13557">
        <v>1</v>
      </c>
      <c r="AI13557">
        <v>1</v>
      </c>
      <c r="AJ13557">
        <v>1</v>
      </c>
      <c r="AK13557">
        <v>1</v>
      </c>
      <c r="AL13557">
        <v>1</v>
      </c>
      <c r="AM13557">
        <v>1</v>
      </c>
      <c r="AN13557">
        <v>1</v>
      </c>
      <c r="AO13557">
        <v>1</v>
      </c>
      <c r="AP13557">
        <v>1</v>
      </c>
      <c r="AQ13557">
        <v>1</v>
      </c>
      <c r="AR13557">
        <v>1</v>
      </c>
      <c r="AS13557">
        <v>1</v>
      </c>
      <c r="AT13557">
        <v>2</v>
      </c>
      <c r="AU13557">
        <v>2</v>
      </c>
      <c r="AV13557">
        <v>2</v>
      </c>
      <c r="AW13557">
        <v>2</v>
      </c>
      <c r="AX13557">
        <v>3</v>
      </c>
      <c r="AY13557">
        <v>3</v>
      </c>
      <c r="AZ13557">
        <v>3</v>
      </c>
      <c r="BA13557">
        <v>3</v>
      </c>
      <c r="BB13557">
        <v>3</v>
      </c>
      <c r="BC13557">
        <v>3</v>
      </c>
      <c r="BD13557">
        <v>3</v>
      </c>
      <c r="BE13557">
        <v>3</v>
      </c>
      <c r="BF13557">
        <v>3</v>
      </c>
      <c r="BG13557">
        <v>3</v>
      </c>
      <c r="BH13557">
        <v>3</v>
      </c>
      <c r="BI13557">
        <v>3</v>
      </c>
      <c r="BJ13557">
        <v>4</v>
      </c>
      <c r="BK13557">
        <v>4</v>
      </c>
    </row>
    <row r="13558" spans="1:63" x14ac:dyDescent="0.3">
      <c r="A13558" s="1" t="s">
        <v>395</v>
      </c>
      <c r="B13558">
        <v>147</v>
      </c>
      <c r="C13558" s="1" t="s">
        <v>396</v>
      </c>
      <c r="D13558">
        <v>2948</v>
      </c>
      <c r="E13558" s="1" t="s">
        <v>121</v>
      </c>
      <c r="F13558">
        <v>5521</v>
      </c>
      <c r="G13558" s="1" t="s">
        <v>70</v>
      </c>
      <c r="H13558" s="1" t="s">
        <v>67</v>
      </c>
      <c r="I13558">
        <v>-2296</v>
      </c>
      <c r="J13558">
        <v>1849</v>
      </c>
      <c r="K13558">
        <v>84</v>
      </c>
      <c r="L13558">
        <v>54</v>
      </c>
      <c r="M13558">
        <v>58</v>
      </c>
      <c r="N13558">
        <v>53</v>
      </c>
      <c r="O13558">
        <v>41</v>
      </c>
      <c r="P13558">
        <v>49</v>
      </c>
      <c r="Q13558">
        <v>53</v>
      </c>
      <c r="R13558">
        <v>49</v>
      </c>
      <c r="S13558">
        <v>36</v>
      </c>
      <c r="T13558">
        <v>24</v>
      </c>
      <c r="U13558">
        <v>21</v>
      </c>
      <c r="V13558">
        <v>19</v>
      </c>
      <c r="W13558">
        <v>8</v>
      </c>
      <c r="X13558">
        <v>7</v>
      </c>
      <c r="Y13558">
        <v>7</v>
      </c>
      <c r="Z13558">
        <v>7</v>
      </c>
      <c r="AA13558">
        <v>7</v>
      </c>
      <c r="AB13558">
        <v>7</v>
      </c>
      <c r="AC13558">
        <v>7</v>
      </c>
      <c r="AD13558">
        <v>7</v>
      </c>
      <c r="AE13558">
        <v>7</v>
      </c>
      <c r="AF13558">
        <v>7</v>
      </c>
      <c r="AG13558">
        <v>7</v>
      </c>
      <c r="AH13558">
        <v>7</v>
      </c>
      <c r="AI13558">
        <v>7</v>
      </c>
      <c r="AJ13558">
        <v>7</v>
      </c>
      <c r="AK13558">
        <v>7</v>
      </c>
      <c r="AL13558">
        <v>7</v>
      </c>
      <c r="AM13558">
        <v>7</v>
      </c>
      <c r="AN13558">
        <v>7</v>
      </c>
      <c r="AO13558">
        <v>7</v>
      </c>
      <c r="AP13558">
        <v>7</v>
      </c>
      <c r="AQ13558">
        <v>7</v>
      </c>
      <c r="AR13558">
        <v>7</v>
      </c>
      <c r="AS13558">
        <v>7</v>
      </c>
      <c r="AT13558">
        <v>7</v>
      </c>
      <c r="AU13558">
        <v>8</v>
      </c>
      <c r="AV13558">
        <v>9</v>
      </c>
      <c r="AW13558">
        <v>10</v>
      </c>
      <c r="AX13558">
        <v>10</v>
      </c>
      <c r="AY13558">
        <v>8</v>
      </c>
      <c r="AZ13558">
        <v>8</v>
      </c>
      <c r="BA13558">
        <v>9</v>
      </c>
      <c r="BB13558">
        <v>7</v>
      </c>
      <c r="BC13558">
        <v>7</v>
      </c>
      <c r="BD13558">
        <v>3</v>
      </c>
      <c r="BE13558">
        <v>3</v>
      </c>
      <c r="BF13558">
        <v>3</v>
      </c>
      <c r="BG13558">
        <v>3</v>
      </c>
      <c r="BH13558">
        <v>4</v>
      </c>
      <c r="BI13558">
        <v>4</v>
      </c>
      <c r="BJ13558">
        <v>8</v>
      </c>
      <c r="BK13558">
        <v>6</v>
      </c>
    </row>
    <row r="13559" spans="1:63" x14ac:dyDescent="0.3">
      <c r="A13559" s="1" t="s">
        <v>395</v>
      </c>
      <c r="B13559">
        <v>147</v>
      </c>
      <c r="C13559" s="1" t="s">
        <v>396</v>
      </c>
      <c r="D13559">
        <v>2948</v>
      </c>
      <c r="E13559" s="1" t="s">
        <v>121</v>
      </c>
      <c r="F13559">
        <v>5142</v>
      </c>
      <c r="G13559" s="1" t="s">
        <v>66</v>
      </c>
      <c r="H13559" s="1" t="s">
        <v>67</v>
      </c>
      <c r="I13559">
        <v>-2296</v>
      </c>
      <c r="J13559">
        <v>1849</v>
      </c>
      <c r="K13559">
        <v>30</v>
      </c>
      <c r="L13559">
        <v>33</v>
      </c>
      <c r="M13559">
        <v>34</v>
      </c>
      <c r="N13559">
        <v>34</v>
      </c>
      <c r="O13559">
        <v>35</v>
      </c>
      <c r="P13559">
        <v>37</v>
      </c>
      <c r="Q13559">
        <v>39</v>
      </c>
      <c r="R13559">
        <v>40</v>
      </c>
      <c r="S13559">
        <v>38</v>
      </c>
      <c r="T13559">
        <v>39</v>
      </c>
      <c r="U13559">
        <v>44</v>
      </c>
      <c r="V13559">
        <v>47</v>
      </c>
      <c r="W13559">
        <v>49</v>
      </c>
      <c r="X13559">
        <v>50</v>
      </c>
      <c r="Y13559">
        <v>52</v>
      </c>
      <c r="Z13559">
        <v>55</v>
      </c>
      <c r="AA13559">
        <v>57</v>
      </c>
      <c r="AB13559">
        <v>58</v>
      </c>
      <c r="AC13559">
        <v>58</v>
      </c>
      <c r="AD13559">
        <v>57</v>
      </c>
      <c r="AE13559">
        <v>57</v>
      </c>
      <c r="AF13559">
        <v>57</v>
      </c>
      <c r="AG13559">
        <v>57</v>
      </c>
      <c r="AH13559">
        <v>57</v>
      </c>
      <c r="AI13559">
        <v>58</v>
      </c>
      <c r="AJ13559">
        <v>58</v>
      </c>
      <c r="AK13559">
        <v>59</v>
      </c>
      <c r="AL13559">
        <v>61</v>
      </c>
      <c r="AM13559">
        <v>62</v>
      </c>
      <c r="AN13559">
        <v>65</v>
      </c>
      <c r="AO13559">
        <v>69</v>
      </c>
      <c r="AP13559">
        <v>67</v>
      </c>
      <c r="AQ13559">
        <v>64</v>
      </c>
      <c r="AR13559">
        <v>63</v>
      </c>
      <c r="AS13559">
        <v>73</v>
      </c>
      <c r="AT13559">
        <v>61</v>
      </c>
      <c r="AU13559">
        <v>102</v>
      </c>
      <c r="AV13559">
        <v>132</v>
      </c>
      <c r="AW13559">
        <v>122</v>
      </c>
      <c r="AX13559">
        <v>130</v>
      </c>
      <c r="AY13559">
        <v>162</v>
      </c>
      <c r="AZ13559">
        <v>127</v>
      </c>
      <c r="BA13559">
        <v>126</v>
      </c>
      <c r="BB13559">
        <v>131</v>
      </c>
      <c r="BC13559">
        <v>142</v>
      </c>
      <c r="BD13559">
        <v>137</v>
      </c>
      <c r="BE13559">
        <v>132</v>
      </c>
      <c r="BF13559">
        <v>129</v>
      </c>
      <c r="BG13559">
        <v>129</v>
      </c>
      <c r="BH13559">
        <v>141</v>
      </c>
      <c r="BI13559">
        <v>147</v>
      </c>
      <c r="BJ13559">
        <v>162</v>
      </c>
      <c r="BK13559">
        <v>168</v>
      </c>
    </row>
    <row r="13560" spans="1:63" x14ac:dyDescent="0.3">
      <c r="A13560" s="1" t="s">
        <v>395</v>
      </c>
      <c r="B13560">
        <v>147</v>
      </c>
      <c r="C13560" s="1" t="s">
        <v>396</v>
      </c>
      <c r="D13560">
        <v>2960</v>
      </c>
      <c r="E13560" s="1" t="s">
        <v>140</v>
      </c>
      <c r="F13560">
        <v>5521</v>
      </c>
      <c r="G13560" s="1" t="s">
        <v>70</v>
      </c>
      <c r="H13560" s="1" t="s">
        <v>67</v>
      </c>
      <c r="I13560">
        <v>-2296</v>
      </c>
      <c r="J13560">
        <v>1849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173</v>
      </c>
      <c r="AO13560">
        <v>126</v>
      </c>
      <c r="AP13560">
        <v>238</v>
      </c>
      <c r="AQ13560">
        <v>100</v>
      </c>
      <c r="AR13560">
        <v>59</v>
      </c>
      <c r="AS13560">
        <v>51</v>
      </c>
      <c r="AT13560">
        <v>180</v>
      </c>
      <c r="AU13560">
        <v>168</v>
      </c>
      <c r="AV13560">
        <v>117</v>
      </c>
      <c r="AW13560">
        <v>154</v>
      </c>
      <c r="AX13560">
        <v>233</v>
      </c>
      <c r="AY13560">
        <v>60</v>
      </c>
      <c r="AZ13560">
        <v>55</v>
      </c>
      <c r="BA13560">
        <v>50</v>
      </c>
      <c r="BB13560">
        <v>34</v>
      </c>
      <c r="BC13560">
        <v>0</v>
      </c>
      <c r="BD13560">
        <v>3</v>
      </c>
      <c r="BE13560">
        <v>6</v>
      </c>
      <c r="BF13560">
        <v>3</v>
      </c>
      <c r="BG13560">
        <v>5</v>
      </c>
      <c r="BH13560">
        <v>7</v>
      </c>
      <c r="BI13560">
        <v>5</v>
      </c>
      <c r="BJ13560">
        <v>5</v>
      </c>
      <c r="BK13560">
        <v>5</v>
      </c>
    </row>
    <row r="13561" spans="1:63" x14ac:dyDescent="0.3">
      <c r="A13561" s="1" t="s">
        <v>395</v>
      </c>
      <c r="B13561">
        <v>147</v>
      </c>
      <c r="C13561" s="1" t="s">
        <v>396</v>
      </c>
      <c r="D13561">
        <v>2960</v>
      </c>
      <c r="E13561" s="1" t="s">
        <v>140</v>
      </c>
      <c r="F13561">
        <v>5142</v>
      </c>
      <c r="G13561" s="1" t="s">
        <v>66</v>
      </c>
      <c r="H13561" s="1" t="s">
        <v>67</v>
      </c>
      <c r="I13561">
        <v>-2296</v>
      </c>
      <c r="J13561">
        <v>1849</v>
      </c>
      <c r="K13561">
        <v>6</v>
      </c>
      <c r="L13561">
        <v>7</v>
      </c>
      <c r="M13561">
        <v>6</v>
      </c>
      <c r="N13561">
        <v>5</v>
      </c>
      <c r="O13561">
        <v>5</v>
      </c>
      <c r="P13561">
        <v>5</v>
      </c>
      <c r="Q13561">
        <v>5</v>
      </c>
      <c r="R13561">
        <v>5</v>
      </c>
      <c r="S13561">
        <v>5</v>
      </c>
      <c r="T13561">
        <v>7</v>
      </c>
      <c r="U13561">
        <v>7</v>
      </c>
      <c r="V13561">
        <v>7</v>
      </c>
      <c r="W13561">
        <v>7</v>
      </c>
      <c r="X13561">
        <v>7</v>
      </c>
      <c r="Y13561">
        <v>7</v>
      </c>
      <c r="Z13561">
        <v>8</v>
      </c>
      <c r="AA13561">
        <v>9</v>
      </c>
      <c r="AB13561">
        <v>9</v>
      </c>
      <c r="AC13561">
        <v>10</v>
      </c>
      <c r="AD13561">
        <v>10</v>
      </c>
      <c r="AE13561">
        <v>10</v>
      </c>
      <c r="AF13561">
        <v>11</v>
      </c>
      <c r="AG13561">
        <v>11</v>
      </c>
      <c r="AH13561">
        <v>12</v>
      </c>
      <c r="AI13561">
        <v>12</v>
      </c>
      <c r="AJ13561">
        <v>13</v>
      </c>
      <c r="AK13561">
        <v>13</v>
      </c>
      <c r="AL13561">
        <v>12</v>
      </c>
      <c r="AM13561">
        <v>13</v>
      </c>
      <c r="AN13561">
        <v>14</v>
      </c>
      <c r="AO13561">
        <v>15</v>
      </c>
      <c r="AP13561">
        <v>17</v>
      </c>
      <c r="AQ13561">
        <v>18</v>
      </c>
      <c r="AR13561">
        <v>18</v>
      </c>
      <c r="AS13561">
        <v>22</v>
      </c>
      <c r="AT13561">
        <v>23</v>
      </c>
      <c r="AU13561">
        <v>23</v>
      </c>
      <c r="AV13561">
        <v>24</v>
      </c>
      <c r="AW13561">
        <v>24</v>
      </c>
      <c r="AX13561">
        <v>25</v>
      </c>
      <c r="AY13561">
        <v>25</v>
      </c>
      <c r="AZ13561">
        <v>25</v>
      </c>
      <c r="BA13561">
        <v>28</v>
      </c>
      <c r="BB13561">
        <v>28</v>
      </c>
      <c r="BC13561">
        <v>28</v>
      </c>
      <c r="BD13561">
        <v>29</v>
      </c>
      <c r="BE13561">
        <v>30</v>
      </c>
      <c r="BF13561">
        <v>27</v>
      </c>
      <c r="BG13561">
        <v>29</v>
      </c>
      <c r="BH13561">
        <v>28</v>
      </c>
      <c r="BI13561">
        <v>26</v>
      </c>
      <c r="BJ13561">
        <v>26</v>
      </c>
      <c r="BK13561">
        <v>26</v>
      </c>
    </row>
    <row r="13562" spans="1:63" x14ac:dyDescent="0.3">
      <c r="A13562" s="1" t="s">
        <v>395</v>
      </c>
      <c r="B13562">
        <v>147</v>
      </c>
      <c r="C13562" s="1" t="s">
        <v>396</v>
      </c>
      <c r="D13562">
        <v>2961</v>
      </c>
      <c r="E13562" s="1" t="s">
        <v>174</v>
      </c>
      <c r="F13562">
        <v>5142</v>
      </c>
      <c r="G13562" s="1" t="s">
        <v>66</v>
      </c>
      <c r="H13562" s="1" t="s">
        <v>67</v>
      </c>
      <c r="I13562">
        <v>-2296</v>
      </c>
      <c r="J13562">
        <v>1849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2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</row>
    <row r="13563" spans="1:63" x14ac:dyDescent="0.3">
      <c r="A13563" s="1" t="s">
        <v>395</v>
      </c>
      <c r="B13563">
        <v>147</v>
      </c>
      <c r="C13563" s="1" t="s">
        <v>396</v>
      </c>
      <c r="D13563">
        <v>2928</v>
      </c>
      <c r="E13563" s="1" t="s">
        <v>141</v>
      </c>
      <c r="F13563">
        <v>5142</v>
      </c>
      <c r="G13563" s="1" t="s">
        <v>66</v>
      </c>
      <c r="H13563" s="1" t="s">
        <v>67</v>
      </c>
      <c r="I13563">
        <v>-2296</v>
      </c>
      <c r="J13563">
        <v>1849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</row>
    <row r="13564" spans="1:63" x14ac:dyDescent="0.3">
      <c r="A13564" s="1" t="s">
        <v>397</v>
      </c>
      <c r="B13564">
        <v>149</v>
      </c>
      <c r="C13564" s="1" t="s">
        <v>398</v>
      </c>
      <c r="D13564">
        <v>2511</v>
      </c>
      <c r="E13564" s="1" t="s">
        <v>65</v>
      </c>
      <c r="F13564">
        <v>5521</v>
      </c>
      <c r="G13564" s="1" t="s">
        <v>70</v>
      </c>
      <c r="H13564" s="1" t="s">
        <v>67</v>
      </c>
      <c r="I13564">
        <v>2839</v>
      </c>
      <c r="J13564">
        <v>8412</v>
      </c>
      <c r="K13564">
        <v>1</v>
      </c>
      <c r="L13564">
        <v>1</v>
      </c>
      <c r="M13564">
        <v>1</v>
      </c>
      <c r="N13564">
        <v>1</v>
      </c>
      <c r="O13564">
        <v>1</v>
      </c>
      <c r="P13564">
        <v>1</v>
      </c>
      <c r="Q13564">
        <v>1</v>
      </c>
      <c r="R13564">
        <v>1</v>
      </c>
      <c r="S13564">
        <v>1</v>
      </c>
      <c r="T13564">
        <v>1</v>
      </c>
      <c r="U13564">
        <v>1</v>
      </c>
      <c r="V13564">
        <v>1</v>
      </c>
      <c r="W13564">
        <v>1</v>
      </c>
      <c r="X13564">
        <v>4</v>
      </c>
      <c r="Y13564">
        <v>9</v>
      </c>
      <c r="Z13564">
        <v>9</v>
      </c>
      <c r="AA13564">
        <v>10</v>
      </c>
      <c r="AB13564">
        <v>20</v>
      </c>
      <c r="AC13564">
        <v>16</v>
      </c>
      <c r="AD13564">
        <v>12</v>
      </c>
      <c r="AE13564">
        <v>4</v>
      </c>
      <c r="AF13564">
        <v>4</v>
      </c>
      <c r="AG13564">
        <v>6</v>
      </c>
      <c r="AH13564">
        <v>6</v>
      </c>
      <c r="AI13564">
        <v>4</v>
      </c>
      <c r="AJ13564">
        <v>4</v>
      </c>
      <c r="AK13564">
        <v>5</v>
      </c>
      <c r="AL13564">
        <v>6</v>
      </c>
      <c r="AM13564">
        <v>12</v>
      </c>
      <c r="AN13564">
        <v>11</v>
      </c>
      <c r="AO13564">
        <v>3</v>
      </c>
      <c r="AP13564">
        <v>3</v>
      </c>
      <c r="AQ13564">
        <v>3</v>
      </c>
      <c r="AR13564">
        <v>5</v>
      </c>
      <c r="AS13564">
        <v>4</v>
      </c>
      <c r="AT13564">
        <v>4</v>
      </c>
      <c r="AU13564">
        <v>5</v>
      </c>
      <c r="AV13564">
        <v>5</v>
      </c>
      <c r="AW13564">
        <v>5</v>
      </c>
      <c r="AX13564">
        <v>4</v>
      </c>
      <c r="AY13564">
        <v>4</v>
      </c>
      <c r="AZ13564">
        <v>5</v>
      </c>
      <c r="BA13564">
        <v>4</v>
      </c>
      <c r="BB13564">
        <v>4</v>
      </c>
      <c r="BC13564">
        <v>3</v>
      </c>
      <c r="BD13564">
        <v>61</v>
      </c>
      <c r="BE13564">
        <v>50</v>
      </c>
      <c r="BF13564">
        <v>43</v>
      </c>
      <c r="BG13564">
        <v>47</v>
      </c>
      <c r="BH13564">
        <v>49</v>
      </c>
      <c r="BI13564">
        <v>165</v>
      </c>
      <c r="BJ13564">
        <v>199</v>
      </c>
      <c r="BK13564">
        <v>171</v>
      </c>
    </row>
    <row r="13565" spans="1:63" x14ac:dyDescent="0.3">
      <c r="A13565" s="1" t="s">
        <v>397</v>
      </c>
      <c r="B13565">
        <v>149</v>
      </c>
      <c r="C13565" s="1" t="s">
        <v>398</v>
      </c>
      <c r="D13565">
        <v>2511</v>
      </c>
      <c r="E13565" s="1" t="s">
        <v>65</v>
      </c>
      <c r="F13565">
        <v>5142</v>
      </c>
      <c r="G13565" s="1" t="s">
        <v>66</v>
      </c>
      <c r="H13565" s="1" t="s">
        <v>67</v>
      </c>
      <c r="I13565">
        <v>2839</v>
      </c>
      <c r="J13565">
        <v>8412</v>
      </c>
      <c r="K13565">
        <v>116</v>
      </c>
      <c r="L13565">
        <v>119</v>
      </c>
      <c r="M13565">
        <v>120</v>
      </c>
      <c r="N13565">
        <v>120</v>
      </c>
      <c r="O13565">
        <v>107</v>
      </c>
      <c r="P13565">
        <v>128</v>
      </c>
      <c r="Q13565">
        <v>120</v>
      </c>
      <c r="R13565">
        <v>173</v>
      </c>
      <c r="S13565">
        <v>173</v>
      </c>
      <c r="T13565">
        <v>184</v>
      </c>
      <c r="U13565">
        <v>246</v>
      </c>
      <c r="V13565">
        <v>182</v>
      </c>
      <c r="W13565">
        <v>259</v>
      </c>
      <c r="X13565">
        <v>273</v>
      </c>
      <c r="Y13565">
        <v>270</v>
      </c>
      <c r="Z13565">
        <v>277</v>
      </c>
      <c r="AA13565">
        <v>291</v>
      </c>
      <c r="AB13565">
        <v>338</v>
      </c>
      <c r="AC13565">
        <v>398</v>
      </c>
      <c r="AD13565">
        <v>391</v>
      </c>
      <c r="AE13565">
        <v>409</v>
      </c>
      <c r="AF13565">
        <v>459</v>
      </c>
      <c r="AG13565">
        <v>564</v>
      </c>
      <c r="AH13565">
        <v>530</v>
      </c>
      <c r="AI13565">
        <v>485</v>
      </c>
      <c r="AJ13565">
        <v>488</v>
      </c>
      <c r="AK13565">
        <v>573</v>
      </c>
      <c r="AL13565">
        <v>611</v>
      </c>
      <c r="AM13565">
        <v>639</v>
      </c>
      <c r="AN13565">
        <v>593</v>
      </c>
      <c r="AO13565">
        <v>685</v>
      </c>
      <c r="AP13565">
        <v>686</v>
      </c>
      <c r="AQ13565">
        <v>654</v>
      </c>
      <c r="AR13565">
        <v>726</v>
      </c>
      <c r="AS13565">
        <v>753</v>
      </c>
      <c r="AT13565">
        <v>778</v>
      </c>
      <c r="AU13565">
        <v>842</v>
      </c>
      <c r="AV13565">
        <v>841</v>
      </c>
      <c r="AW13565">
        <v>912</v>
      </c>
      <c r="AX13565">
        <v>944</v>
      </c>
      <c r="AY13565">
        <v>965</v>
      </c>
      <c r="AZ13565">
        <v>980</v>
      </c>
      <c r="BA13565">
        <v>1027</v>
      </c>
      <c r="BB13565">
        <v>1087</v>
      </c>
      <c r="BC13565">
        <v>1216</v>
      </c>
      <c r="BD13565">
        <v>1141</v>
      </c>
      <c r="BE13565">
        <v>1156</v>
      </c>
      <c r="BF13565">
        <v>1190</v>
      </c>
      <c r="BG13565">
        <v>1208</v>
      </c>
      <c r="BH13565">
        <v>1274</v>
      </c>
      <c r="BI13565">
        <v>1337</v>
      </c>
      <c r="BJ13565">
        <v>1391</v>
      </c>
      <c r="BK13565">
        <v>1403</v>
      </c>
    </row>
    <row r="13566" spans="1:63" x14ac:dyDescent="0.3">
      <c r="A13566" s="1" t="s">
        <v>397</v>
      </c>
      <c r="B13566">
        <v>149</v>
      </c>
      <c r="C13566" s="1" t="s">
        <v>398</v>
      </c>
      <c r="D13566">
        <v>2805</v>
      </c>
      <c r="E13566" s="1" t="s">
        <v>68</v>
      </c>
      <c r="F13566">
        <v>5521</v>
      </c>
      <c r="G13566" s="1" t="s">
        <v>70</v>
      </c>
      <c r="H13566" s="1" t="s">
        <v>67</v>
      </c>
      <c r="I13566">
        <v>2839</v>
      </c>
      <c r="J13566">
        <v>8412</v>
      </c>
      <c r="K13566">
        <v>76</v>
      </c>
      <c r="L13566">
        <v>76</v>
      </c>
      <c r="M13566">
        <v>76</v>
      </c>
      <c r="N13566">
        <v>80</v>
      </c>
      <c r="O13566">
        <v>81</v>
      </c>
      <c r="P13566">
        <v>77</v>
      </c>
      <c r="Q13566">
        <v>82</v>
      </c>
      <c r="R13566">
        <v>85</v>
      </c>
      <c r="S13566">
        <v>88</v>
      </c>
      <c r="T13566">
        <v>90</v>
      </c>
      <c r="U13566">
        <v>90</v>
      </c>
      <c r="V13566">
        <v>87</v>
      </c>
      <c r="W13566">
        <v>93</v>
      </c>
      <c r="X13566">
        <v>95</v>
      </c>
      <c r="Y13566">
        <v>96</v>
      </c>
      <c r="Z13566">
        <v>98</v>
      </c>
      <c r="AA13566">
        <v>102</v>
      </c>
      <c r="AB13566">
        <v>105</v>
      </c>
      <c r="AC13566">
        <v>105</v>
      </c>
      <c r="AD13566">
        <v>113</v>
      </c>
      <c r="AE13566">
        <v>118</v>
      </c>
      <c r="AF13566">
        <v>100</v>
      </c>
      <c r="AG13566">
        <v>132</v>
      </c>
      <c r="AH13566">
        <v>128</v>
      </c>
      <c r="AI13566">
        <v>133</v>
      </c>
      <c r="AJ13566">
        <v>123</v>
      </c>
      <c r="AK13566">
        <v>143</v>
      </c>
      <c r="AL13566">
        <v>156</v>
      </c>
      <c r="AM13566">
        <v>162</v>
      </c>
      <c r="AN13566">
        <v>167</v>
      </c>
      <c r="AO13566">
        <v>153</v>
      </c>
      <c r="AP13566">
        <v>140</v>
      </c>
      <c r="AQ13566">
        <v>166</v>
      </c>
      <c r="AR13566">
        <v>152</v>
      </c>
      <c r="AS13566">
        <v>163</v>
      </c>
      <c r="AT13566">
        <v>178</v>
      </c>
      <c r="AU13566">
        <v>176</v>
      </c>
      <c r="AV13566">
        <v>174</v>
      </c>
      <c r="AW13566">
        <v>193</v>
      </c>
      <c r="AX13566">
        <v>205</v>
      </c>
      <c r="AY13566">
        <v>277</v>
      </c>
      <c r="AZ13566">
        <v>274</v>
      </c>
      <c r="BA13566">
        <v>282</v>
      </c>
      <c r="BB13566">
        <v>299</v>
      </c>
      <c r="BC13566">
        <v>300</v>
      </c>
      <c r="BD13566">
        <v>365</v>
      </c>
      <c r="BE13566">
        <v>365</v>
      </c>
      <c r="BF13566">
        <v>360</v>
      </c>
      <c r="BG13566">
        <v>386</v>
      </c>
      <c r="BH13566">
        <v>370</v>
      </c>
      <c r="BI13566">
        <v>392</v>
      </c>
      <c r="BJ13566">
        <v>464</v>
      </c>
      <c r="BK13566">
        <v>457</v>
      </c>
    </row>
    <row r="13567" spans="1:63" x14ac:dyDescent="0.3">
      <c r="A13567" s="1" t="s">
        <v>397</v>
      </c>
      <c r="B13567">
        <v>149</v>
      </c>
      <c r="C13567" s="1" t="s">
        <v>398</v>
      </c>
      <c r="D13567">
        <v>2805</v>
      </c>
      <c r="E13567" s="1" t="s">
        <v>68</v>
      </c>
      <c r="F13567">
        <v>5142</v>
      </c>
      <c r="G13567" s="1" t="s">
        <v>66</v>
      </c>
      <c r="H13567" s="1" t="s">
        <v>67</v>
      </c>
      <c r="I13567">
        <v>2839</v>
      </c>
      <c r="J13567">
        <v>8412</v>
      </c>
      <c r="K13567">
        <v>757</v>
      </c>
      <c r="L13567">
        <v>766</v>
      </c>
      <c r="M13567">
        <v>765</v>
      </c>
      <c r="N13567">
        <v>796</v>
      </c>
      <c r="O13567">
        <v>804</v>
      </c>
      <c r="P13567">
        <v>799</v>
      </c>
      <c r="Q13567">
        <v>860</v>
      </c>
      <c r="R13567">
        <v>898</v>
      </c>
      <c r="S13567">
        <v>917</v>
      </c>
      <c r="T13567">
        <v>936</v>
      </c>
      <c r="U13567">
        <v>931</v>
      </c>
      <c r="V13567">
        <v>951</v>
      </c>
      <c r="W13567">
        <v>967</v>
      </c>
      <c r="X13567">
        <v>975</v>
      </c>
      <c r="Y13567">
        <v>956</v>
      </c>
      <c r="Z13567">
        <v>1056</v>
      </c>
      <c r="AA13567">
        <v>1149</v>
      </c>
      <c r="AB13567">
        <v>1186</v>
      </c>
      <c r="AC13567">
        <v>1171</v>
      </c>
      <c r="AD13567">
        <v>1194</v>
      </c>
      <c r="AE13567">
        <v>1260</v>
      </c>
      <c r="AF13567">
        <v>1217</v>
      </c>
      <c r="AG13567">
        <v>1338</v>
      </c>
      <c r="AH13567">
        <v>1447</v>
      </c>
      <c r="AI13567">
        <v>1457</v>
      </c>
      <c r="AJ13567">
        <v>1417</v>
      </c>
      <c r="AK13567">
        <v>1631</v>
      </c>
      <c r="AL13567">
        <v>1790</v>
      </c>
      <c r="AM13567">
        <v>1829</v>
      </c>
      <c r="AN13567">
        <v>1634</v>
      </c>
      <c r="AO13567">
        <v>1683</v>
      </c>
      <c r="AP13567">
        <v>1692</v>
      </c>
      <c r="AQ13567">
        <v>1728</v>
      </c>
      <c r="AR13567">
        <v>1807</v>
      </c>
      <c r="AS13567">
        <v>1839</v>
      </c>
      <c r="AT13567">
        <v>1904</v>
      </c>
      <c r="AU13567">
        <v>1984</v>
      </c>
      <c r="AV13567">
        <v>1984</v>
      </c>
      <c r="AW13567">
        <v>2070</v>
      </c>
      <c r="AX13567">
        <v>2070</v>
      </c>
      <c r="AY13567">
        <v>2098</v>
      </c>
      <c r="AZ13567">
        <v>2109</v>
      </c>
      <c r="BA13567">
        <v>2131</v>
      </c>
      <c r="BB13567">
        <v>2231</v>
      </c>
      <c r="BC13567">
        <v>2194</v>
      </c>
      <c r="BD13567">
        <v>2208</v>
      </c>
      <c r="BE13567">
        <v>2246</v>
      </c>
      <c r="BF13567">
        <v>2168</v>
      </c>
      <c r="BG13567">
        <v>2309</v>
      </c>
      <c r="BH13567">
        <v>2346</v>
      </c>
      <c r="BI13567">
        <v>2355</v>
      </c>
      <c r="BJ13567">
        <v>2421</v>
      </c>
      <c r="BK13567">
        <v>2439</v>
      </c>
    </row>
    <row r="13568" spans="1:63" x14ac:dyDescent="0.3">
      <c r="A13568" s="1" t="s">
        <v>397</v>
      </c>
      <c r="B13568">
        <v>149</v>
      </c>
      <c r="C13568" s="1" t="s">
        <v>398</v>
      </c>
      <c r="D13568">
        <v>2513</v>
      </c>
      <c r="E13568" s="1" t="s">
        <v>69</v>
      </c>
      <c r="F13568">
        <v>5142</v>
      </c>
      <c r="G13568" s="1" t="s">
        <v>66</v>
      </c>
      <c r="H13568" s="1" t="s">
        <v>67</v>
      </c>
      <c r="I13568">
        <v>2839</v>
      </c>
      <c r="J13568">
        <v>8412</v>
      </c>
      <c r="K13568">
        <v>15</v>
      </c>
      <c r="L13568">
        <v>17</v>
      </c>
      <c r="M13568">
        <v>19</v>
      </c>
      <c r="N13568">
        <v>21</v>
      </c>
      <c r="O13568">
        <v>23</v>
      </c>
      <c r="P13568">
        <v>25</v>
      </c>
      <c r="Q13568">
        <v>24</v>
      </c>
      <c r="R13568">
        <v>20</v>
      </c>
      <c r="S13568">
        <v>20</v>
      </c>
      <c r="T13568">
        <v>21</v>
      </c>
      <c r="U13568">
        <v>22</v>
      </c>
      <c r="V13568">
        <v>22</v>
      </c>
      <c r="W13568">
        <v>22</v>
      </c>
      <c r="X13568">
        <v>24</v>
      </c>
      <c r="Y13568">
        <v>22</v>
      </c>
      <c r="Z13568">
        <v>21</v>
      </c>
      <c r="AA13568">
        <v>17</v>
      </c>
      <c r="AB13568">
        <v>19</v>
      </c>
      <c r="AC13568">
        <v>19</v>
      </c>
      <c r="AD13568">
        <v>20</v>
      </c>
      <c r="AE13568">
        <v>20</v>
      </c>
      <c r="AF13568">
        <v>21</v>
      </c>
      <c r="AG13568">
        <v>19</v>
      </c>
      <c r="AH13568">
        <v>19</v>
      </c>
      <c r="AI13568">
        <v>19</v>
      </c>
      <c r="AJ13568">
        <v>19</v>
      </c>
      <c r="AK13568">
        <v>20</v>
      </c>
      <c r="AL13568">
        <v>20</v>
      </c>
      <c r="AM13568">
        <v>23</v>
      </c>
      <c r="AN13568">
        <v>24</v>
      </c>
      <c r="AO13568">
        <v>23</v>
      </c>
      <c r="AP13568">
        <v>22</v>
      </c>
      <c r="AQ13568">
        <v>23</v>
      </c>
      <c r="AR13568">
        <v>24</v>
      </c>
      <c r="AS13568">
        <v>24</v>
      </c>
      <c r="AT13568">
        <v>35</v>
      </c>
      <c r="AU13568">
        <v>32</v>
      </c>
      <c r="AV13568">
        <v>30</v>
      </c>
      <c r="AW13568">
        <v>30</v>
      </c>
      <c r="AX13568">
        <v>25</v>
      </c>
      <c r="AY13568">
        <v>28</v>
      </c>
      <c r="AZ13568">
        <v>27</v>
      </c>
      <c r="BA13568">
        <v>30</v>
      </c>
      <c r="BB13568">
        <v>27</v>
      </c>
      <c r="BC13568">
        <v>27</v>
      </c>
      <c r="BD13568">
        <v>24</v>
      </c>
      <c r="BE13568">
        <v>21</v>
      </c>
      <c r="BF13568">
        <v>25</v>
      </c>
      <c r="BG13568">
        <v>25</v>
      </c>
      <c r="BH13568">
        <v>30</v>
      </c>
      <c r="BI13568">
        <v>30</v>
      </c>
      <c r="BJ13568">
        <v>38</v>
      </c>
      <c r="BK13568">
        <v>40</v>
      </c>
    </row>
    <row r="13569" spans="1:63" x14ac:dyDescent="0.3">
      <c r="A13569" s="1" t="s">
        <v>397</v>
      </c>
      <c r="B13569">
        <v>149</v>
      </c>
      <c r="C13569" s="1" t="s">
        <v>398</v>
      </c>
      <c r="D13569">
        <v>2514</v>
      </c>
      <c r="E13569" s="1" t="s">
        <v>71</v>
      </c>
      <c r="F13569">
        <v>5521</v>
      </c>
      <c r="G13569" s="1" t="s">
        <v>70</v>
      </c>
      <c r="H13569" s="1" t="s">
        <v>67</v>
      </c>
      <c r="I13569">
        <v>2839</v>
      </c>
      <c r="J13569">
        <v>8412</v>
      </c>
      <c r="K13569">
        <v>169</v>
      </c>
      <c r="L13569">
        <v>169</v>
      </c>
      <c r="M13569">
        <v>170</v>
      </c>
      <c r="N13569">
        <v>171</v>
      </c>
      <c r="O13569">
        <v>171</v>
      </c>
      <c r="P13569">
        <v>165</v>
      </c>
      <c r="Q13569">
        <v>149</v>
      </c>
      <c r="R13569">
        <v>153</v>
      </c>
      <c r="S13569">
        <v>159</v>
      </c>
      <c r="T13569">
        <v>167</v>
      </c>
      <c r="U13569">
        <v>152</v>
      </c>
      <c r="V13569">
        <v>164</v>
      </c>
      <c r="W13569">
        <v>163</v>
      </c>
      <c r="X13569">
        <v>165</v>
      </c>
      <c r="Y13569">
        <v>150</v>
      </c>
      <c r="Z13569">
        <v>159</v>
      </c>
      <c r="AA13569">
        <v>148</v>
      </c>
      <c r="AB13569">
        <v>149</v>
      </c>
      <c r="AC13569">
        <v>115</v>
      </c>
      <c r="AD13569">
        <v>149</v>
      </c>
      <c r="AE13569">
        <v>150</v>
      </c>
      <c r="AF13569">
        <v>144</v>
      </c>
      <c r="AG13569">
        <v>152</v>
      </c>
      <c r="AH13569">
        <v>164</v>
      </c>
      <c r="AI13569">
        <v>175</v>
      </c>
      <c r="AJ13569">
        <v>174</v>
      </c>
      <c r="AK13569">
        <v>182</v>
      </c>
      <c r="AL13569">
        <v>215</v>
      </c>
      <c r="AM13569">
        <v>240</v>
      </c>
      <c r="AN13569">
        <v>246</v>
      </c>
      <c r="AO13569">
        <v>241</v>
      </c>
      <c r="AP13569">
        <v>258</v>
      </c>
      <c r="AQ13569">
        <v>242</v>
      </c>
      <c r="AR13569">
        <v>255</v>
      </c>
      <c r="AS13569">
        <v>260</v>
      </c>
      <c r="AT13569">
        <v>266</v>
      </c>
      <c r="AU13569">
        <v>263</v>
      </c>
      <c r="AV13569">
        <v>274</v>
      </c>
      <c r="AW13569">
        <v>272</v>
      </c>
      <c r="AX13569">
        <v>284</v>
      </c>
      <c r="AY13569">
        <v>297</v>
      </c>
      <c r="AZ13569">
        <v>302</v>
      </c>
      <c r="BA13569">
        <v>318</v>
      </c>
      <c r="BB13569">
        <v>320</v>
      </c>
      <c r="BC13569">
        <v>381</v>
      </c>
      <c r="BD13569">
        <v>385</v>
      </c>
      <c r="BE13569">
        <v>413</v>
      </c>
      <c r="BF13569">
        <v>421</v>
      </c>
      <c r="BG13569">
        <v>491</v>
      </c>
      <c r="BH13569">
        <v>539</v>
      </c>
      <c r="BI13569">
        <v>679</v>
      </c>
      <c r="BJ13569">
        <v>669</v>
      </c>
      <c r="BK13569">
        <v>662</v>
      </c>
    </row>
    <row r="13570" spans="1:63" x14ac:dyDescent="0.3">
      <c r="A13570" s="1" t="s">
        <v>397</v>
      </c>
      <c r="B13570">
        <v>149</v>
      </c>
      <c r="C13570" s="1" t="s">
        <v>398</v>
      </c>
      <c r="D13570">
        <v>2514</v>
      </c>
      <c r="E13570" s="1" t="s">
        <v>71</v>
      </c>
      <c r="F13570">
        <v>5142</v>
      </c>
      <c r="G13570" s="1" t="s">
        <v>66</v>
      </c>
      <c r="H13570" s="1" t="s">
        <v>67</v>
      </c>
      <c r="I13570">
        <v>2839</v>
      </c>
      <c r="J13570">
        <v>8412</v>
      </c>
      <c r="K13570">
        <v>568</v>
      </c>
      <c r="L13570">
        <v>568</v>
      </c>
      <c r="M13570">
        <v>573</v>
      </c>
      <c r="N13570">
        <v>577</v>
      </c>
      <c r="O13570">
        <v>578</v>
      </c>
      <c r="P13570">
        <v>554</v>
      </c>
      <c r="Q13570">
        <v>510</v>
      </c>
      <c r="R13570">
        <v>525</v>
      </c>
      <c r="S13570">
        <v>545</v>
      </c>
      <c r="T13570">
        <v>574</v>
      </c>
      <c r="U13570">
        <v>524</v>
      </c>
      <c r="V13570">
        <v>561</v>
      </c>
      <c r="W13570">
        <v>558</v>
      </c>
      <c r="X13570">
        <v>565</v>
      </c>
      <c r="Y13570">
        <v>510</v>
      </c>
      <c r="Z13570">
        <v>571</v>
      </c>
      <c r="AA13570">
        <v>529</v>
      </c>
      <c r="AB13570">
        <v>529</v>
      </c>
      <c r="AC13570">
        <v>412</v>
      </c>
      <c r="AD13570">
        <v>522</v>
      </c>
      <c r="AE13570">
        <v>494</v>
      </c>
      <c r="AF13570">
        <v>469</v>
      </c>
      <c r="AG13570">
        <v>513</v>
      </c>
      <c r="AH13570">
        <v>548</v>
      </c>
      <c r="AI13570">
        <v>576</v>
      </c>
      <c r="AJ13570">
        <v>568</v>
      </c>
      <c r="AK13570">
        <v>607</v>
      </c>
      <c r="AL13570">
        <v>722</v>
      </c>
      <c r="AM13570">
        <v>794</v>
      </c>
      <c r="AN13570">
        <v>804</v>
      </c>
      <c r="AO13570">
        <v>780</v>
      </c>
      <c r="AP13570">
        <v>874</v>
      </c>
      <c r="AQ13570">
        <v>840</v>
      </c>
      <c r="AR13570">
        <v>863</v>
      </c>
      <c r="AS13570">
        <v>881</v>
      </c>
      <c r="AT13570">
        <v>903</v>
      </c>
      <c r="AU13570">
        <v>893</v>
      </c>
      <c r="AV13570">
        <v>927</v>
      </c>
      <c r="AW13570">
        <v>923</v>
      </c>
      <c r="AX13570">
        <v>962</v>
      </c>
      <c r="AY13570">
        <v>1004</v>
      </c>
      <c r="AZ13570">
        <v>1026</v>
      </c>
      <c r="BA13570">
        <v>1077</v>
      </c>
      <c r="BB13570">
        <v>1086</v>
      </c>
      <c r="BC13570">
        <v>1143</v>
      </c>
      <c r="BD13570">
        <v>1157</v>
      </c>
      <c r="BE13570">
        <v>1246</v>
      </c>
      <c r="BF13570">
        <v>1262</v>
      </c>
      <c r="BG13570">
        <v>1243</v>
      </c>
      <c r="BH13570">
        <v>1229</v>
      </c>
      <c r="BI13570">
        <v>1217</v>
      </c>
      <c r="BJ13570">
        <v>1204</v>
      </c>
      <c r="BK13570">
        <v>1207</v>
      </c>
    </row>
    <row r="13571" spans="1:63" x14ac:dyDescent="0.3">
      <c r="A13571" s="1" t="s">
        <v>397</v>
      </c>
      <c r="B13571">
        <v>149</v>
      </c>
      <c r="C13571" s="1" t="s">
        <v>398</v>
      </c>
      <c r="D13571">
        <v>2515</v>
      </c>
      <c r="E13571" s="1" t="s">
        <v>144</v>
      </c>
      <c r="F13571">
        <v>5521</v>
      </c>
      <c r="G13571" s="1" t="s">
        <v>70</v>
      </c>
      <c r="H13571" s="1" t="s">
        <v>67</v>
      </c>
      <c r="I13571">
        <v>2839</v>
      </c>
      <c r="J13571">
        <v>8412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1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</row>
    <row r="13572" spans="1:63" x14ac:dyDescent="0.3">
      <c r="A13572" s="1" t="s">
        <v>397</v>
      </c>
      <c r="B13572">
        <v>149</v>
      </c>
      <c r="C13572" s="1" t="s">
        <v>398</v>
      </c>
      <c r="D13572">
        <v>2515</v>
      </c>
      <c r="E13572" s="1" t="s">
        <v>144</v>
      </c>
      <c r="F13572">
        <v>5142</v>
      </c>
      <c r="G13572" s="1" t="s">
        <v>66</v>
      </c>
      <c r="H13572" s="1" t="s">
        <v>67</v>
      </c>
      <c r="I13572">
        <v>2839</v>
      </c>
      <c r="J13572">
        <v>8412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1</v>
      </c>
      <c r="BI13572">
        <v>1</v>
      </c>
      <c r="BJ13572">
        <v>0</v>
      </c>
      <c r="BK13572">
        <v>0</v>
      </c>
    </row>
    <row r="13573" spans="1:63" x14ac:dyDescent="0.3">
      <c r="A13573" s="1" t="s">
        <v>397</v>
      </c>
      <c r="B13573">
        <v>149</v>
      </c>
      <c r="C13573" s="1" t="s">
        <v>398</v>
      </c>
      <c r="D13573">
        <v>2516</v>
      </c>
      <c r="E13573" s="1" t="s">
        <v>145</v>
      </c>
      <c r="F13573">
        <v>5142</v>
      </c>
      <c r="G13573" s="1" t="s">
        <v>66</v>
      </c>
      <c r="H13573" s="1" t="s">
        <v>67</v>
      </c>
      <c r="I13573">
        <v>2839</v>
      </c>
      <c r="J13573">
        <v>8412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1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</row>
    <row r="13574" spans="1:63" x14ac:dyDescent="0.3">
      <c r="A13574" s="1" t="s">
        <v>397</v>
      </c>
      <c r="B13574">
        <v>149</v>
      </c>
      <c r="C13574" s="1" t="s">
        <v>398</v>
      </c>
      <c r="D13574">
        <v>2517</v>
      </c>
      <c r="E13574" s="1" t="s">
        <v>72</v>
      </c>
      <c r="F13574">
        <v>5142</v>
      </c>
      <c r="G13574" s="1" t="s">
        <v>66</v>
      </c>
      <c r="H13574" s="1" t="s">
        <v>67</v>
      </c>
      <c r="I13574">
        <v>2839</v>
      </c>
      <c r="J13574">
        <v>8412</v>
      </c>
      <c r="K13574">
        <v>33</v>
      </c>
      <c r="L13574">
        <v>51</v>
      </c>
      <c r="M13574">
        <v>54</v>
      </c>
      <c r="N13574">
        <v>77</v>
      </c>
      <c r="O13574">
        <v>88</v>
      </c>
      <c r="P13574">
        <v>105</v>
      </c>
      <c r="Q13574">
        <v>102</v>
      </c>
      <c r="R13574">
        <v>106</v>
      </c>
      <c r="S13574">
        <v>108</v>
      </c>
      <c r="T13574">
        <v>105</v>
      </c>
      <c r="U13574">
        <v>121</v>
      </c>
      <c r="V13574">
        <v>117</v>
      </c>
      <c r="W13574">
        <v>123</v>
      </c>
      <c r="X13574">
        <v>121</v>
      </c>
      <c r="Y13574">
        <v>124</v>
      </c>
      <c r="Z13574">
        <v>99</v>
      </c>
      <c r="AA13574">
        <v>112</v>
      </c>
      <c r="AB13574">
        <v>109</v>
      </c>
      <c r="AC13574">
        <v>121</v>
      </c>
      <c r="AD13574">
        <v>105</v>
      </c>
      <c r="AE13574">
        <v>107</v>
      </c>
      <c r="AF13574">
        <v>105</v>
      </c>
      <c r="AG13574">
        <v>97</v>
      </c>
      <c r="AH13574">
        <v>99</v>
      </c>
      <c r="AI13574">
        <v>116</v>
      </c>
      <c r="AJ13574">
        <v>120</v>
      </c>
      <c r="AK13574">
        <v>121</v>
      </c>
      <c r="AL13574">
        <v>140</v>
      </c>
      <c r="AM13574">
        <v>191</v>
      </c>
      <c r="AN13574">
        <v>219</v>
      </c>
      <c r="AO13574">
        <v>221</v>
      </c>
      <c r="AP13574">
        <v>223</v>
      </c>
      <c r="AQ13574">
        <v>223</v>
      </c>
      <c r="AR13574">
        <v>234</v>
      </c>
      <c r="AS13574">
        <v>218</v>
      </c>
      <c r="AT13574">
        <v>223</v>
      </c>
      <c r="AU13574">
        <v>251</v>
      </c>
      <c r="AV13574">
        <v>249</v>
      </c>
      <c r="AW13574">
        <v>253</v>
      </c>
      <c r="AX13574">
        <v>243</v>
      </c>
      <c r="AY13574">
        <v>248</v>
      </c>
      <c r="AZ13574">
        <v>254</v>
      </c>
      <c r="BA13574">
        <v>257</v>
      </c>
      <c r="BB13574">
        <v>258</v>
      </c>
      <c r="BC13574">
        <v>260</v>
      </c>
      <c r="BD13574">
        <v>262</v>
      </c>
      <c r="BE13574">
        <v>257</v>
      </c>
      <c r="BF13574">
        <v>262</v>
      </c>
      <c r="BG13574">
        <v>263</v>
      </c>
      <c r="BH13574">
        <v>265</v>
      </c>
      <c r="BI13574">
        <v>267</v>
      </c>
      <c r="BJ13574">
        <v>269</v>
      </c>
      <c r="BK13574">
        <v>267</v>
      </c>
    </row>
    <row r="13575" spans="1:63" x14ac:dyDescent="0.3">
      <c r="A13575" s="1" t="s">
        <v>397</v>
      </c>
      <c r="B13575">
        <v>149</v>
      </c>
      <c r="C13575" s="1" t="s">
        <v>398</v>
      </c>
      <c r="D13575">
        <v>2518</v>
      </c>
      <c r="E13575" s="1" t="s">
        <v>146</v>
      </c>
      <c r="F13575">
        <v>5142</v>
      </c>
      <c r="G13575" s="1" t="s">
        <v>66</v>
      </c>
      <c r="H13575" s="1" t="s">
        <v>67</v>
      </c>
      <c r="I13575">
        <v>2839</v>
      </c>
      <c r="J13575">
        <v>8412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</row>
    <row r="13576" spans="1:63" x14ac:dyDescent="0.3">
      <c r="A13576" s="1" t="s">
        <v>397</v>
      </c>
      <c r="B13576">
        <v>149</v>
      </c>
      <c r="C13576" s="1" t="s">
        <v>398</v>
      </c>
      <c r="D13576">
        <v>2520</v>
      </c>
      <c r="E13576" s="1" t="s">
        <v>73</v>
      </c>
      <c r="F13576">
        <v>5142</v>
      </c>
      <c r="G13576" s="1" t="s">
        <v>66</v>
      </c>
      <c r="H13576" s="1" t="s">
        <v>67</v>
      </c>
      <c r="I13576">
        <v>2839</v>
      </c>
      <c r="J13576">
        <v>8412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3</v>
      </c>
      <c r="AH13576">
        <v>1</v>
      </c>
      <c r="AI13576">
        <v>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2</v>
      </c>
      <c r="AX13576">
        <v>0</v>
      </c>
      <c r="AY13576">
        <v>0</v>
      </c>
      <c r="AZ13576">
        <v>5</v>
      </c>
      <c r="BA13576">
        <v>7</v>
      </c>
      <c r="BB13576">
        <v>6</v>
      </c>
      <c r="BC13576">
        <v>7</v>
      </c>
      <c r="BD13576">
        <v>7</v>
      </c>
      <c r="BE13576">
        <v>7</v>
      </c>
      <c r="BF13576">
        <v>7</v>
      </c>
      <c r="BG13576">
        <v>8</v>
      </c>
      <c r="BH13576">
        <v>9</v>
      </c>
      <c r="BI13576">
        <v>13</v>
      </c>
      <c r="BJ13576">
        <v>12</v>
      </c>
      <c r="BK13576">
        <v>16</v>
      </c>
    </row>
    <row r="13577" spans="1:63" x14ac:dyDescent="0.3">
      <c r="A13577" s="1" t="s">
        <v>397</v>
      </c>
      <c r="B13577">
        <v>149</v>
      </c>
      <c r="C13577" s="1" t="s">
        <v>398</v>
      </c>
      <c r="D13577">
        <v>2532</v>
      </c>
      <c r="E13577" s="1" t="s">
        <v>147</v>
      </c>
      <c r="F13577">
        <v>5142</v>
      </c>
      <c r="G13577" s="1" t="s">
        <v>66</v>
      </c>
      <c r="H13577" s="1" t="s">
        <v>67</v>
      </c>
      <c r="I13577">
        <v>2839</v>
      </c>
      <c r="J13577">
        <v>8412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1</v>
      </c>
      <c r="AK13577">
        <v>0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1</v>
      </c>
      <c r="BC13577">
        <v>0</v>
      </c>
      <c r="BD13577">
        <v>0</v>
      </c>
      <c r="BE13577">
        <v>0</v>
      </c>
      <c r="BF13577">
        <v>0</v>
      </c>
      <c r="BG13577">
        <v>1</v>
      </c>
      <c r="BH13577">
        <v>1</v>
      </c>
      <c r="BI13577">
        <v>1</v>
      </c>
      <c r="BJ13577">
        <v>1</v>
      </c>
      <c r="BK13577">
        <v>2</v>
      </c>
    </row>
    <row r="13578" spans="1:63" x14ac:dyDescent="0.3">
      <c r="A13578" s="1" t="s">
        <v>397</v>
      </c>
      <c r="B13578">
        <v>149</v>
      </c>
      <c r="C13578" s="1" t="s">
        <v>398</v>
      </c>
      <c r="D13578">
        <v>2531</v>
      </c>
      <c r="E13578" s="1" t="s">
        <v>74</v>
      </c>
      <c r="F13578">
        <v>5142</v>
      </c>
      <c r="G13578" s="1" t="s">
        <v>66</v>
      </c>
      <c r="H13578" s="1" t="s">
        <v>67</v>
      </c>
      <c r="I13578">
        <v>2839</v>
      </c>
      <c r="J13578">
        <v>8412</v>
      </c>
      <c r="K13578">
        <v>160</v>
      </c>
      <c r="L13578">
        <v>159</v>
      </c>
      <c r="M13578">
        <v>167</v>
      </c>
      <c r="N13578">
        <v>112</v>
      </c>
      <c r="O13578">
        <v>202</v>
      </c>
      <c r="P13578">
        <v>194</v>
      </c>
      <c r="Q13578">
        <v>216</v>
      </c>
      <c r="R13578">
        <v>173</v>
      </c>
      <c r="S13578">
        <v>180</v>
      </c>
      <c r="T13578">
        <v>192</v>
      </c>
      <c r="U13578">
        <v>203</v>
      </c>
      <c r="V13578">
        <v>224</v>
      </c>
      <c r="W13578">
        <v>227</v>
      </c>
      <c r="X13578">
        <v>240</v>
      </c>
      <c r="Y13578">
        <v>242</v>
      </c>
      <c r="Z13578">
        <v>239</v>
      </c>
      <c r="AA13578">
        <v>193</v>
      </c>
      <c r="AB13578">
        <v>188</v>
      </c>
      <c r="AC13578">
        <v>194</v>
      </c>
      <c r="AD13578">
        <v>193</v>
      </c>
      <c r="AE13578">
        <v>197</v>
      </c>
      <c r="AF13578">
        <v>227</v>
      </c>
      <c r="AG13578">
        <v>286</v>
      </c>
      <c r="AH13578">
        <v>286</v>
      </c>
      <c r="AI13578">
        <v>321</v>
      </c>
      <c r="AJ13578">
        <v>264</v>
      </c>
      <c r="AK13578">
        <v>286</v>
      </c>
      <c r="AL13578">
        <v>449</v>
      </c>
      <c r="AM13578">
        <v>513</v>
      </c>
      <c r="AN13578">
        <v>521</v>
      </c>
      <c r="AO13578">
        <v>542</v>
      </c>
      <c r="AP13578">
        <v>536</v>
      </c>
      <c r="AQ13578">
        <v>541</v>
      </c>
      <c r="AR13578">
        <v>584</v>
      </c>
      <c r="AS13578">
        <v>630</v>
      </c>
      <c r="AT13578">
        <v>677</v>
      </c>
      <c r="AU13578">
        <v>743</v>
      </c>
      <c r="AV13578">
        <v>682</v>
      </c>
      <c r="AW13578">
        <v>835</v>
      </c>
      <c r="AX13578">
        <v>888</v>
      </c>
      <c r="AY13578">
        <v>997</v>
      </c>
      <c r="AZ13578">
        <v>1150</v>
      </c>
      <c r="BA13578">
        <v>1285</v>
      </c>
      <c r="BB13578">
        <v>1301</v>
      </c>
      <c r="BC13578">
        <v>1377</v>
      </c>
      <c r="BD13578">
        <v>1573</v>
      </c>
      <c r="BE13578">
        <v>1567</v>
      </c>
      <c r="BF13578">
        <v>1596</v>
      </c>
      <c r="BG13578">
        <v>1902</v>
      </c>
      <c r="BH13578">
        <v>2026</v>
      </c>
      <c r="BI13578">
        <v>2040</v>
      </c>
      <c r="BJ13578">
        <v>2116</v>
      </c>
      <c r="BK13578">
        <v>2239</v>
      </c>
    </row>
    <row r="13579" spans="1:63" x14ac:dyDescent="0.3">
      <c r="A13579" s="1" t="s">
        <v>397</v>
      </c>
      <c r="B13579">
        <v>149</v>
      </c>
      <c r="C13579" s="1" t="s">
        <v>398</v>
      </c>
      <c r="D13579">
        <v>2533</v>
      </c>
      <c r="E13579" s="1" t="s">
        <v>148</v>
      </c>
      <c r="F13579">
        <v>5142</v>
      </c>
      <c r="G13579" s="1" t="s">
        <v>66</v>
      </c>
      <c r="H13579" s="1" t="s">
        <v>67</v>
      </c>
      <c r="I13579">
        <v>2839</v>
      </c>
      <c r="J13579">
        <v>8412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1</v>
      </c>
      <c r="BI13579">
        <v>0</v>
      </c>
      <c r="BJ13579">
        <v>0</v>
      </c>
      <c r="BK13579">
        <v>0</v>
      </c>
    </row>
    <row r="13580" spans="1:63" x14ac:dyDescent="0.3">
      <c r="A13580" s="1" t="s">
        <v>397</v>
      </c>
      <c r="B13580">
        <v>149</v>
      </c>
      <c r="C13580" s="1" t="s">
        <v>398</v>
      </c>
      <c r="D13580">
        <v>2534</v>
      </c>
      <c r="E13580" s="1" t="s">
        <v>149</v>
      </c>
      <c r="F13580">
        <v>5142</v>
      </c>
      <c r="G13580" s="1" t="s">
        <v>66</v>
      </c>
      <c r="H13580" s="1" t="s">
        <v>67</v>
      </c>
      <c r="I13580">
        <v>2839</v>
      </c>
      <c r="J13580">
        <v>8412</v>
      </c>
      <c r="K13580">
        <v>34</v>
      </c>
      <c r="L13580">
        <v>36</v>
      </c>
      <c r="M13580">
        <v>37</v>
      </c>
      <c r="N13580">
        <v>39</v>
      </c>
      <c r="O13580">
        <v>41</v>
      </c>
      <c r="P13580">
        <v>43</v>
      </c>
      <c r="Q13580">
        <v>44</v>
      </c>
      <c r="R13580">
        <v>46</v>
      </c>
      <c r="S13580">
        <v>48</v>
      </c>
      <c r="T13580">
        <v>49</v>
      </c>
      <c r="U13580">
        <v>51</v>
      </c>
      <c r="V13580">
        <v>53</v>
      </c>
      <c r="W13580">
        <v>54</v>
      </c>
      <c r="X13580">
        <v>54</v>
      </c>
      <c r="Y13580">
        <v>55</v>
      </c>
      <c r="Z13580">
        <v>56</v>
      </c>
      <c r="AA13580">
        <v>57</v>
      </c>
      <c r="AB13580">
        <v>58</v>
      </c>
      <c r="AC13580">
        <v>59</v>
      </c>
      <c r="AD13580">
        <v>60</v>
      </c>
      <c r="AE13580">
        <v>60</v>
      </c>
      <c r="AF13580">
        <v>61</v>
      </c>
      <c r="AG13580">
        <v>67</v>
      </c>
      <c r="AH13580">
        <v>122</v>
      </c>
      <c r="AI13580">
        <v>119</v>
      </c>
      <c r="AJ13580">
        <v>124</v>
      </c>
      <c r="AK13580">
        <v>122</v>
      </c>
      <c r="AL13580">
        <v>122</v>
      </c>
      <c r="AM13580">
        <v>122</v>
      </c>
      <c r="AN13580">
        <v>122</v>
      </c>
      <c r="AO13580">
        <v>120</v>
      </c>
      <c r="AP13580">
        <v>120</v>
      </c>
      <c r="AQ13580">
        <v>111</v>
      </c>
      <c r="AR13580">
        <v>102</v>
      </c>
      <c r="AS13580">
        <v>94</v>
      </c>
      <c r="AT13580">
        <v>89</v>
      </c>
      <c r="AU13580">
        <v>87</v>
      </c>
      <c r="AV13580">
        <v>85</v>
      </c>
      <c r="AW13580">
        <v>99</v>
      </c>
      <c r="AX13580">
        <v>108</v>
      </c>
      <c r="AY13580">
        <v>89</v>
      </c>
      <c r="AZ13580">
        <v>102</v>
      </c>
      <c r="BA13580">
        <v>107</v>
      </c>
      <c r="BB13580">
        <v>107</v>
      </c>
      <c r="BC13580">
        <v>109</v>
      </c>
      <c r="BD13580">
        <v>111</v>
      </c>
      <c r="BE13580">
        <v>115</v>
      </c>
      <c r="BF13580">
        <v>115</v>
      </c>
      <c r="BG13580">
        <v>133</v>
      </c>
      <c r="BH13580">
        <v>137</v>
      </c>
      <c r="BI13580">
        <v>135</v>
      </c>
      <c r="BJ13580">
        <v>134</v>
      </c>
      <c r="BK13580">
        <v>132</v>
      </c>
    </row>
    <row r="13581" spans="1:63" x14ac:dyDescent="0.3">
      <c r="A13581" s="1" t="s">
        <v>397</v>
      </c>
      <c r="B13581">
        <v>149</v>
      </c>
      <c r="C13581" s="1" t="s">
        <v>398</v>
      </c>
      <c r="D13581">
        <v>2536</v>
      </c>
      <c r="E13581" s="1" t="s">
        <v>75</v>
      </c>
      <c r="F13581">
        <v>5142</v>
      </c>
      <c r="G13581" s="1" t="s">
        <v>66</v>
      </c>
      <c r="H13581" s="1" t="s">
        <v>67</v>
      </c>
      <c r="I13581">
        <v>2839</v>
      </c>
      <c r="J13581">
        <v>8412</v>
      </c>
      <c r="K13581">
        <v>11</v>
      </c>
      <c r="L13581">
        <v>6</v>
      </c>
      <c r="M13581">
        <v>10</v>
      </c>
      <c r="N13581">
        <v>10</v>
      </c>
      <c r="O13581">
        <v>6</v>
      </c>
      <c r="P13581">
        <v>18</v>
      </c>
      <c r="Q13581">
        <v>15</v>
      </c>
      <c r="R13581">
        <v>12</v>
      </c>
      <c r="S13581">
        <v>11</v>
      </c>
      <c r="T13581">
        <v>8</v>
      </c>
      <c r="U13581">
        <v>20</v>
      </c>
      <c r="V13581">
        <v>20</v>
      </c>
      <c r="W13581">
        <v>19</v>
      </c>
      <c r="X13581">
        <v>24</v>
      </c>
      <c r="Y13581">
        <v>28</v>
      </c>
      <c r="Z13581">
        <v>38</v>
      </c>
      <c r="AA13581">
        <v>24</v>
      </c>
      <c r="AB13581">
        <v>18</v>
      </c>
      <c r="AC13581">
        <v>16</v>
      </c>
      <c r="AD13581">
        <v>94</v>
      </c>
      <c r="AE13581">
        <v>76</v>
      </c>
      <c r="AF13581">
        <v>162</v>
      </c>
      <c r="AG13581">
        <v>301</v>
      </c>
      <c r="AH13581">
        <v>213</v>
      </c>
      <c r="AI13581">
        <v>114</v>
      </c>
      <c r="AJ13581">
        <v>207</v>
      </c>
      <c r="AK13581">
        <v>155</v>
      </c>
      <c r="AL13581">
        <v>291</v>
      </c>
      <c r="AM13581">
        <v>433</v>
      </c>
      <c r="AN13581">
        <v>431</v>
      </c>
      <c r="AO13581">
        <v>363</v>
      </c>
      <c r="AP13581">
        <v>484</v>
      </c>
      <c r="AQ13581">
        <v>449</v>
      </c>
      <c r="AR13581">
        <v>835</v>
      </c>
      <c r="AS13581">
        <v>725</v>
      </c>
      <c r="AT13581">
        <v>591</v>
      </c>
      <c r="AU13581">
        <v>630</v>
      </c>
      <c r="AV13581">
        <v>661</v>
      </c>
      <c r="AW13581">
        <v>864</v>
      </c>
      <c r="AX13581">
        <v>886</v>
      </c>
      <c r="AY13581">
        <v>968</v>
      </c>
      <c r="AZ13581">
        <v>957</v>
      </c>
      <c r="BA13581">
        <v>916</v>
      </c>
      <c r="BB13581">
        <v>698</v>
      </c>
      <c r="BC13581">
        <v>704</v>
      </c>
      <c r="BD13581">
        <v>1034</v>
      </c>
      <c r="BE13581">
        <v>1100</v>
      </c>
      <c r="BF13581">
        <v>1093</v>
      </c>
      <c r="BG13581">
        <v>829</v>
      </c>
      <c r="BH13581">
        <v>1039</v>
      </c>
      <c r="BI13581">
        <v>961</v>
      </c>
      <c r="BJ13581">
        <v>1108</v>
      </c>
      <c r="BK13581">
        <v>1107</v>
      </c>
    </row>
    <row r="13582" spans="1:63" x14ac:dyDescent="0.3">
      <c r="A13582" s="1" t="s">
        <v>397</v>
      </c>
      <c r="B13582">
        <v>149</v>
      </c>
      <c r="C13582" s="1" t="s">
        <v>398</v>
      </c>
      <c r="D13582">
        <v>2537</v>
      </c>
      <c r="E13582" s="1" t="s">
        <v>76</v>
      </c>
      <c r="F13582">
        <v>5142</v>
      </c>
      <c r="G13582" s="1" t="s">
        <v>66</v>
      </c>
      <c r="H13582" s="1" t="s">
        <v>67</v>
      </c>
      <c r="I13582">
        <v>2839</v>
      </c>
      <c r="J13582">
        <v>8412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2</v>
      </c>
      <c r="BB13582">
        <v>0</v>
      </c>
      <c r="BC13582">
        <v>0</v>
      </c>
      <c r="BD13582">
        <v>1</v>
      </c>
      <c r="BE13582">
        <v>0</v>
      </c>
      <c r="BF13582">
        <v>1</v>
      </c>
      <c r="BG13582">
        <v>0</v>
      </c>
      <c r="BH13582">
        <v>0</v>
      </c>
      <c r="BI13582">
        <v>0</v>
      </c>
      <c r="BJ13582">
        <v>0</v>
      </c>
      <c r="BK13582">
        <v>0</v>
      </c>
    </row>
    <row r="13583" spans="1:63" x14ac:dyDescent="0.3">
      <c r="A13583" s="1" t="s">
        <v>397</v>
      </c>
      <c r="B13583">
        <v>149</v>
      </c>
      <c r="C13583" s="1" t="s">
        <v>398</v>
      </c>
      <c r="D13583">
        <v>2541</v>
      </c>
      <c r="E13583" s="1" t="s">
        <v>201</v>
      </c>
      <c r="F13583">
        <v>5142</v>
      </c>
      <c r="G13583" s="1" t="s">
        <v>66</v>
      </c>
      <c r="H13583" s="1" t="s">
        <v>67</v>
      </c>
      <c r="I13583">
        <v>2839</v>
      </c>
      <c r="J13583">
        <v>8412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1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3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0</v>
      </c>
      <c r="AM13583">
        <v>1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3</v>
      </c>
      <c r="AV13583">
        <v>3</v>
      </c>
      <c r="AW13583">
        <v>3</v>
      </c>
      <c r="AX13583">
        <v>3</v>
      </c>
      <c r="AY13583">
        <v>4</v>
      </c>
      <c r="AZ13583">
        <v>4</v>
      </c>
      <c r="BA13583">
        <v>4</v>
      </c>
      <c r="BB13583">
        <v>4</v>
      </c>
      <c r="BC13583">
        <v>4</v>
      </c>
      <c r="BD13583">
        <v>5</v>
      </c>
      <c r="BE13583">
        <v>5</v>
      </c>
      <c r="BF13583">
        <v>5</v>
      </c>
      <c r="BG13583">
        <v>5</v>
      </c>
      <c r="BH13583">
        <v>4</v>
      </c>
      <c r="BI13583">
        <v>4</v>
      </c>
      <c r="BJ13583">
        <v>4</v>
      </c>
      <c r="BK13583">
        <v>4</v>
      </c>
    </row>
    <row r="13584" spans="1:63" x14ac:dyDescent="0.3">
      <c r="A13584" s="1" t="s">
        <v>397</v>
      </c>
      <c r="B13584">
        <v>149</v>
      </c>
      <c r="C13584" s="1" t="s">
        <v>398</v>
      </c>
      <c r="D13584">
        <v>2542</v>
      </c>
      <c r="E13584" s="1" t="s">
        <v>77</v>
      </c>
      <c r="F13584">
        <v>5142</v>
      </c>
      <c r="G13584" s="1" t="s">
        <v>66</v>
      </c>
      <c r="H13584" s="1" t="s">
        <v>67</v>
      </c>
      <c r="I13584">
        <v>2839</v>
      </c>
      <c r="J13584">
        <v>8412</v>
      </c>
      <c r="K13584">
        <v>10</v>
      </c>
      <c r="L13584">
        <v>10</v>
      </c>
      <c r="M13584">
        <v>11</v>
      </c>
      <c r="N13584">
        <v>12</v>
      </c>
      <c r="O13584">
        <v>13</v>
      </c>
      <c r="P13584">
        <v>14</v>
      </c>
      <c r="Q13584">
        <v>10</v>
      </c>
      <c r="R13584">
        <v>12</v>
      </c>
      <c r="S13584">
        <v>16</v>
      </c>
      <c r="T13584">
        <v>18</v>
      </c>
      <c r="U13584">
        <v>15</v>
      </c>
      <c r="V13584">
        <v>15</v>
      </c>
      <c r="W13584">
        <v>25</v>
      </c>
      <c r="X13584">
        <v>19</v>
      </c>
      <c r="Y13584">
        <v>22</v>
      </c>
      <c r="Z13584">
        <v>17</v>
      </c>
      <c r="AA13584">
        <v>23</v>
      </c>
      <c r="AB13584">
        <v>35</v>
      </c>
      <c r="AC13584">
        <v>30</v>
      </c>
      <c r="AD13584">
        <v>11</v>
      </c>
      <c r="AE13584">
        <v>37</v>
      </c>
      <c r="AF13584">
        <v>28</v>
      </c>
      <c r="AG13584">
        <v>26</v>
      </c>
      <c r="AH13584">
        <v>34</v>
      </c>
      <c r="AI13584">
        <v>49</v>
      </c>
      <c r="AJ13584">
        <v>72</v>
      </c>
      <c r="AK13584">
        <v>49</v>
      </c>
      <c r="AL13584">
        <v>63</v>
      </c>
      <c r="AM13584">
        <v>54</v>
      </c>
      <c r="AN13584">
        <v>65</v>
      </c>
      <c r="AO13584">
        <v>72</v>
      </c>
      <c r="AP13584">
        <v>78</v>
      </c>
      <c r="AQ13584">
        <v>92</v>
      </c>
      <c r="AR13584">
        <v>52</v>
      </c>
      <c r="AS13584">
        <v>73</v>
      </c>
      <c r="AT13584">
        <v>83</v>
      </c>
      <c r="AU13584">
        <v>102</v>
      </c>
      <c r="AV13584">
        <v>95</v>
      </c>
      <c r="AW13584">
        <v>108</v>
      </c>
      <c r="AX13584">
        <v>117</v>
      </c>
      <c r="AY13584">
        <v>113</v>
      </c>
      <c r="AZ13584">
        <v>112</v>
      </c>
      <c r="BA13584">
        <v>114</v>
      </c>
      <c r="BB13584">
        <v>119</v>
      </c>
      <c r="BC13584">
        <v>111</v>
      </c>
      <c r="BD13584">
        <v>121</v>
      </c>
      <c r="BE13584">
        <v>124</v>
      </c>
      <c r="BF13584">
        <v>113</v>
      </c>
      <c r="BG13584">
        <v>110</v>
      </c>
      <c r="BH13584">
        <v>106</v>
      </c>
      <c r="BI13584">
        <v>108</v>
      </c>
      <c r="BJ13584">
        <v>116</v>
      </c>
      <c r="BK13584">
        <v>123</v>
      </c>
    </row>
    <row r="13585" spans="1:63" x14ac:dyDescent="0.3">
      <c r="A13585" s="1" t="s">
        <v>397</v>
      </c>
      <c r="B13585">
        <v>149</v>
      </c>
      <c r="C13585" s="1" t="s">
        <v>398</v>
      </c>
      <c r="D13585">
        <v>2543</v>
      </c>
      <c r="E13585" s="1" t="s">
        <v>78</v>
      </c>
      <c r="F13585">
        <v>5142</v>
      </c>
      <c r="G13585" s="1" t="s">
        <v>66</v>
      </c>
      <c r="H13585" s="1" t="s">
        <v>67</v>
      </c>
      <c r="I13585">
        <v>2839</v>
      </c>
      <c r="J13585">
        <v>8412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1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3</v>
      </c>
      <c r="AV13585">
        <v>0</v>
      </c>
      <c r="AW13585">
        <v>1</v>
      </c>
      <c r="AX13585">
        <v>0</v>
      </c>
      <c r="AY13585">
        <v>1</v>
      </c>
      <c r="AZ13585">
        <v>1</v>
      </c>
      <c r="BA13585">
        <v>4</v>
      </c>
      <c r="BB13585">
        <v>2</v>
      </c>
      <c r="BC13585">
        <v>3</v>
      </c>
      <c r="BD13585">
        <v>3</v>
      </c>
      <c r="BE13585">
        <v>3</v>
      </c>
      <c r="BF13585">
        <v>3</v>
      </c>
      <c r="BG13585">
        <v>6</v>
      </c>
      <c r="BH13585">
        <v>4</v>
      </c>
      <c r="BI13585">
        <v>5</v>
      </c>
      <c r="BJ13585">
        <v>4</v>
      </c>
      <c r="BK13585">
        <v>4</v>
      </c>
    </row>
    <row r="13586" spans="1:63" x14ac:dyDescent="0.3">
      <c r="A13586" s="1" t="s">
        <v>397</v>
      </c>
      <c r="B13586">
        <v>149</v>
      </c>
      <c r="C13586" s="1" t="s">
        <v>398</v>
      </c>
      <c r="D13586">
        <v>2745</v>
      </c>
      <c r="E13586" s="1" t="s">
        <v>79</v>
      </c>
      <c r="F13586">
        <v>5142</v>
      </c>
      <c r="G13586" s="1" t="s">
        <v>66</v>
      </c>
      <c r="H13586" s="1" t="s">
        <v>67</v>
      </c>
      <c r="I13586">
        <v>2839</v>
      </c>
      <c r="J13586">
        <v>8412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1</v>
      </c>
      <c r="BB13586">
        <v>1</v>
      </c>
      <c r="BC13586">
        <v>1</v>
      </c>
      <c r="BD13586">
        <v>1</v>
      </c>
      <c r="BE13586">
        <v>1</v>
      </c>
      <c r="BF13586">
        <v>1</v>
      </c>
      <c r="BG13586">
        <v>1</v>
      </c>
      <c r="BH13586">
        <v>1</v>
      </c>
      <c r="BI13586">
        <v>1</v>
      </c>
      <c r="BJ13586">
        <v>2</v>
      </c>
      <c r="BK13586">
        <v>2</v>
      </c>
    </row>
    <row r="13587" spans="1:63" x14ac:dyDescent="0.3">
      <c r="A13587" s="1" t="s">
        <v>397</v>
      </c>
      <c r="B13587">
        <v>149</v>
      </c>
      <c r="C13587" s="1" t="s">
        <v>398</v>
      </c>
      <c r="D13587">
        <v>2546</v>
      </c>
      <c r="E13587" s="1" t="s">
        <v>150</v>
      </c>
      <c r="F13587">
        <v>5142</v>
      </c>
      <c r="G13587" s="1" t="s">
        <v>66</v>
      </c>
      <c r="H13587" s="1" t="s">
        <v>67</v>
      </c>
      <c r="I13587">
        <v>2839</v>
      </c>
      <c r="J13587">
        <v>8412</v>
      </c>
      <c r="K13587">
        <v>7</v>
      </c>
      <c r="L13587">
        <v>8</v>
      </c>
      <c r="M13587">
        <v>8</v>
      </c>
      <c r="N13587">
        <v>8</v>
      </c>
      <c r="O13587">
        <v>8</v>
      </c>
      <c r="P13587">
        <v>8</v>
      </c>
      <c r="Q13587">
        <v>8</v>
      </c>
      <c r="R13587">
        <v>9</v>
      </c>
      <c r="S13587">
        <v>8</v>
      </c>
      <c r="T13587">
        <v>9</v>
      </c>
      <c r="U13587">
        <v>9</v>
      </c>
      <c r="V13587">
        <v>10</v>
      </c>
      <c r="W13587">
        <v>9</v>
      </c>
      <c r="X13587">
        <v>10</v>
      </c>
      <c r="Y13587">
        <v>12</v>
      </c>
      <c r="Z13587">
        <v>11</v>
      </c>
      <c r="AA13587">
        <v>12</v>
      </c>
      <c r="AB13587">
        <v>11</v>
      </c>
      <c r="AC13587">
        <v>12</v>
      </c>
      <c r="AD13587">
        <v>11</v>
      </c>
      <c r="AE13587">
        <v>12</v>
      </c>
      <c r="AF13587">
        <v>11</v>
      </c>
      <c r="AG13587">
        <v>13</v>
      </c>
      <c r="AH13587">
        <v>12</v>
      </c>
      <c r="AI13587">
        <v>9</v>
      </c>
      <c r="AJ13587">
        <v>8</v>
      </c>
      <c r="AK13587">
        <v>14</v>
      </c>
      <c r="AL13587">
        <v>14</v>
      </c>
      <c r="AM13587">
        <v>12</v>
      </c>
      <c r="AN13587">
        <v>14</v>
      </c>
      <c r="AO13587">
        <v>14</v>
      </c>
      <c r="AP13587">
        <v>13</v>
      </c>
      <c r="AQ13587">
        <v>13</v>
      </c>
      <c r="AR13587">
        <v>10</v>
      </c>
      <c r="AS13587">
        <v>15</v>
      </c>
      <c r="AT13587">
        <v>14</v>
      </c>
      <c r="AU13587">
        <v>15</v>
      </c>
      <c r="AV13587">
        <v>16</v>
      </c>
      <c r="AW13587">
        <v>19</v>
      </c>
      <c r="AX13587">
        <v>18</v>
      </c>
      <c r="AY13587">
        <v>20</v>
      </c>
      <c r="AZ13587">
        <v>21</v>
      </c>
      <c r="BA13587">
        <v>23</v>
      </c>
      <c r="BB13587">
        <v>25</v>
      </c>
      <c r="BC13587">
        <v>27</v>
      </c>
      <c r="BD13587">
        <v>24</v>
      </c>
      <c r="BE13587">
        <v>24</v>
      </c>
      <c r="BF13587">
        <v>23</v>
      </c>
      <c r="BG13587">
        <v>27</v>
      </c>
      <c r="BH13587">
        <v>29</v>
      </c>
      <c r="BI13587">
        <v>28</v>
      </c>
      <c r="BJ13587">
        <v>24</v>
      </c>
      <c r="BK13587">
        <v>27</v>
      </c>
    </row>
    <row r="13588" spans="1:63" x14ac:dyDescent="0.3">
      <c r="A13588" s="1" t="s">
        <v>397</v>
      </c>
      <c r="B13588">
        <v>149</v>
      </c>
      <c r="C13588" s="1" t="s">
        <v>398</v>
      </c>
      <c r="D13588">
        <v>2547</v>
      </c>
      <c r="E13588" s="1" t="s">
        <v>151</v>
      </c>
      <c r="F13588">
        <v>5142</v>
      </c>
      <c r="G13588" s="1" t="s">
        <v>66</v>
      </c>
      <c r="H13588" s="1" t="s">
        <v>67</v>
      </c>
      <c r="I13588">
        <v>2839</v>
      </c>
      <c r="J13588">
        <v>8412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1</v>
      </c>
      <c r="AL13588">
        <v>2</v>
      </c>
      <c r="AM13588">
        <v>2</v>
      </c>
      <c r="AN13588">
        <v>2</v>
      </c>
      <c r="AO13588">
        <v>0</v>
      </c>
      <c r="AP13588">
        <v>0</v>
      </c>
      <c r="AQ13588">
        <v>0</v>
      </c>
      <c r="AR13588">
        <v>6</v>
      </c>
      <c r="AS13588">
        <v>1</v>
      </c>
      <c r="AT13588">
        <v>0</v>
      </c>
      <c r="AU13588">
        <v>1</v>
      </c>
      <c r="AV13588">
        <v>0</v>
      </c>
      <c r="AW13588">
        <v>5</v>
      </c>
      <c r="AX13588">
        <v>4</v>
      </c>
      <c r="AY13588">
        <v>2</v>
      </c>
      <c r="AZ13588">
        <v>3</v>
      </c>
      <c r="BA13588">
        <v>14</v>
      </c>
      <c r="BB13588">
        <v>11</v>
      </c>
      <c r="BC13588">
        <v>11</v>
      </c>
      <c r="BD13588">
        <v>7</v>
      </c>
      <c r="BE13588">
        <v>8</v>
      </c>
      <c r="BF13588">
        <v>2</v>
      </c>
      <c r="BG13588">
        <v>24</v>
      </c>
      <c r="BH13588">
        <v>12</v>
      </c>
      <c r="BI13588">
        <v>16</v>
      </c>
      <c r="BJ13588">
        <v>23</v>
      </c>
      <c r="BK13588">
        <v>21</v>
      </c>
    </row>
    <row r="13589" spans="1:63" x14ac:dyDescent="0.3">
      <c r="A13589" s="1" t="s">
        <v>397</v>
      </c>
      <c r="B13589">
        <v>149</v>
      </c>
      <c r="C13589" s="1" t="s">
        <v>398</v>
      </c>
      <c r="D13589">
        <v>2549</v>
      </c>
      <c r="E13589" s="1" t="s">
        <v>80</v>
      </c>
      <c r="F13589">
        <v>5142</v>
      </c>
      <c r="G13589" s="1" t="s">
        <v>66</v>
      </c>
      <c r="H13589" s="1" t="s">
        <v>67</v>
      </c>
      <c r="I13589">
        <v>2839</v>
      </c>
      <c r="J13589">
        <v>8412</v>
      </c>
      <c r="K13589">
        <v>65</v>
      </c>
      <c r="L13589">
        <v>66</v>
      </c>
      <c r="M13589">
        <v>77</v>
      </c>
      <c r="N13589">
        <v>75</v>
      </c>
      <c r="O13589">
        <v>86</v>
      </c>
      <c r="P13589">
        <v>83</v>
      </c>
      <c r="Q13589">
        <v>84</v>
      </c>
      <c r="R13589">
        <v>86</v>
      </c>
      <c r="S13589">
        <v>91</v>
      </c>
      <c r="T13589">
        <v>91</v>
      </c>
      <c r="U13589">
        <v>93</v>
      </c>
      <c r="V13589">
        <v>94</v>
      </c>
      <c r="W13589">
        <v>95</v>
      </c>
      <c r="X13589">
        <v>98</v>
      </c>
      <c r="Y13589">
        <v>98</v>
      </c>
      <c r="Z13589">
        <v>102</v>
      </c>
      <c r="AA13589">
        <v>101</v>
      </c>
      <c r="AB13589">
        <v>107</v>
      </c>
      <c r="AC13589">
        <v>106</v>
      </c>
      <c r="AD13589">
        <v>102</v>
      </c>
      <c r="AE13589">
        <v>113</v>
      </c>
      <c r="AF13589">
        <v>128</v>
      </c>
      <c r="AG13589">
        <v>125</v>
      </c>
      <c r="AH13589">
        <v>115</v>
      </c>
      <c r="AI13589">
        <v>84</v>
      </c>
      <c r="AJ13589">
        <v>92</v>
      </c>
      <c r="AK13589">
        <v>118</v>
      </c>
      <c r="AL13589">
        <v>114</v>
      </c>
      <c r="AM13589">
        <v>141</v>
      </c>
      <c r="AN13589">
        <v>130</v>
      </c>
      <c r="AO13589">
        <v>127</v>
      </c>
      <c r="AP13589">
        <v>115</v>
      </c>
      <c r="AQ13589">
        <v>113</v>
      </c>
      <c r="AR13589">
        <v>157</v>
      </c>
      <c r="AS13589">
        <v>143</v>
      </c>
      <c r="AT13589">
        <v>142</v>
      </c>
      <c r="AU13589">
        <v>144</v>
      </c>
      <c r="AV13589">
        <v>137</v>
      </c>
      <c r="AW13589">
        <v>140</v>
      </c>
      <c r="AX13589">
        <v>178</v>
      </c>
      <c r="AY13589">
        <v>162</v>
      </c>
      <c r="AZ13589">
        <v>166</v>
      </c>
      <c r="BA13589">
        <v>176</v>
      </c>
      <c r="BB13589">
        <v>196</v>
      </c>
      <c r="BC13589">
        <v>204</v>
      </c>
      <c r="BD13589">
        <v>208</v>
      </c>
      <c r="BE13589">
        <v>211</v>
      </c>
      <c r="BF13589">
        <v>199</v>
      </c>
      <c r="BG13589">
        <v>186</v>
      </c>
      <c r="BH13589">
        <v>179</v>
      </c>
      <c r="BI13589">
        <v>244</v>
      </c>
      <c r="BJ13589">
        <v>241</v>
      </c>
      <c r="BK13589">
        <v>306</v>
      </c>
    </row>
    <row r="13590" spans="1:63" x14ac:dyDescent="0.3">
      <c r="A13590" s="1" t="s">
        <v>397</v>
      </c>
      <c r="B13590">
        <v>149</v>
      </c>
      <c r="C13590" s="1" t="s">
        <v>398</v>
      </c>
      <c r="D13590">
        <v>2551</v>
      </c>
      <c r="E13590" s="1" t="s">
        <v>81</v>
      </c>
      <c r="F13590">
        <v>5142</v>
      </c>
      <c r="G13590" s="1" t="s">
        <v>66</v>
      </c>
      <c r="H13590" s="1" t="s">
        <v>67</v>
      </c>
      <c r="I13590">
        <v>2839</v>
      </c>
      <c r="J13590">
        <v>8412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1</v>
      </c>
      <c r="AF13590">
        <v>1</v>
      </c>
      <c r="AG13590">
        <v>2</v>
      </c>
      <c r="AH13590">
        <v>2</v>
      </c>
      <c r="AI13590">
        <v>1</v>
      </c>
      <c r="AJ13590">
        <v>1</v>
      </c>
      <c r="AK13590">
        <v>0</v>
      </c>
      <c r="AL13590">
        <v>1</v>
      </c>
      <c r="AM13590">
        <v>4</v>
      </c>
      <c r="AN13590">
        <v>9</v>
      </c>
      <c r="AO13590">
        <v>6</v>
      </c>
      <c r="AP13590">
        <v>6</v>
      </c>
      <c r="AQ13590">
        <v>7</v>
      </c>
      <c r="AR13590">
        <v>10</v>
      </c>
      <c r="AS13590">
        <v>15</v>
      </c>
      <c r="AT13590">
        <v>11</v>
      </c>
      <c r="AU13590">
        <v>18</v>
      </c>
      <c r="AV13590">
        <v>23</v>
      </c>
      <c r="AW13590">
        <v>29</v>
      </c>
      <c r="AX13590">
        <v>26</v>
      </c>
      <c r="AY13590">
        <v>30</v>
      </c>
      <c r="AZ13590">
        <v>23</v>
      </c>
      <c r="BA13590">
        <v>32</v>
      </c>
      <c r="BB13590">
        <v>30</v>
      </c>
      <c r="BC13590">
        <v>29</v>
      </c>
      <c r="BD13590">
        <v>18</v>
      </c>
      <c r="BE13590">
        <v>29</v>
      </c>
      <c r="BF13590">
        <v>29</v>
      </c>
      <c r="BG13590">
        <v>124</v>
      </c>
      <c r="BH13590">
        <v>100</v>
      </c>
      <c r="BI13590">
        <v>53</v>
      </c>
      <c r="BJ13590">
        <v>65</v>
      </c>
      <c r="BK13590">
        <v>66</v>
      </c>
    </row>
    <row r="13591" spans="1:63" x14ac:dyDescent="0.3">
      <c r="A13591" s="1" t="s">
        <v>397</v>
      </c>
      <c r="B13591">
        <v>149</v>
      </c>
      <c r="C13591" s="1" t="s">
        <v>398</v>
      </c>
      <c r="D13591">
        <v>2555</v>
      </c>
      <c r="E13591" s="1" t="s">
        <v>152</v>
      </c>
      <c r="F13591">
        <v>5142</v>
      </c>
      <c r="G13591" s="1" t="s">
        <v>66</v>
      </c>
      <c r="H13591" s="1" t="s">
        <v>67</v>
      </c>
      <c r="I13591">
        <v>2839</v>
      </c>
      <c r="J13591">
        <v>8412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</row>
    <row r="13592" spans="1:63" x14ac:dyDescent="0.3">
      <c r="A13592" s="1" t="s">
        <v>397</v>
      </c>
      <c r="B13592">
        <v>149</v>
      </c>
      <c r="C13592" s="1" t="s">
        <v>398</v>
      </c>
      <c r="D13592">
        <v>2556</v>
      </c>
      <c r="E13592" s="1" t="s">
        <v>153</v>
      </c>
      <c r="F13592">
        <v>5142</v>
      </c>
      <c r="G13592" s="1" t="s">
        <v>66</v>
      </c>
      <c r="H13592" s="1" t="s">
        <v>67</v>
      </c>
      <c r="I13592">
        <v>2839</v>
      </c>
      <c r="J13592">
        <v>8412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1</v>
      </c>
      <c r="BG13592">
        <v>1</v>
      </c>
      <c r="BH13592">
        <v>1</v>
      </c>
      <c r="BI13592">
        <v>1</v>
      </c>
      <c r="BJ13592">
        <v>1</v>
      </c>
      <c r="BK13592">
        <v>1</v>
      </c>
    </row>
    <row r="13593" spans="1:63" x14ac:dyDescent="0.3">
      <c r="A13593" s="1" t="s">
        <v>397</v>
      </c>
      <c r="B13593">
        <v>149</v>
      </c>
      <c r="C13593" s="1" t="s">
        <v>398</v>
      </c>
      <c r="D13593">
        <v>2557</v>
      </c>
      <c r="E13593" s="1" t="s">
        <v>186</v>
      </c>
      <c r="F13593">
        <v>5142</v>
      </c>
      <c r="G13593" s="1" t="s">
        <v>66</v>
      </c>
      <c r="H13593" s="1" t="s">
        <v>67</v>
      </c>
      <c r="I13593">
        <v>2839</v>
      </c>
      <c r="J13593">
        <v>8412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1</v>
      </c>
      <c r="BG13593">
        <v>0</v>
      </c>
      <c r="BH13593">
        <v>0</v>
      </c>
      <c r="BI13593">
        <v>1</v>
      </c>
      <c r="BJ13593">
        <v>0</v>
      </c>
      <c r="BK13593">
        <v>0</v>
      </c>
    </row>
    <row r="13594" spans="1:63" x14ac:dyDescent="0.3">
      <c r="A13594" s="1" t="s">
        <v>397</v>
      </c>
      <c r="B13594">
        <v>149</v>
      </c>
      <c r="C13594" s="1" t="s">
        <v>398</v>
      </c>
      <c r="D13594">
        <v>2558</v>
      </c>
      <c r="E13594" s="1" t="s">
        <v>154</v>
      </c>
      <c r="F13594">
        <v>5142</v>
      </c>
      <c r="G13594" s="1" t="s">
        <v>66</v>
      </c>
      <c r="H13594" s="1" t="s">
        <v>67</v>
      </c>
      <c r="I13594">
        <v>2839</v>
      </c>
      <c r="J13594">
        <v>8412</v>
      </c>
      <c r="K13594">
        <v>3</v>
      </c>
      <c r="L13594">
        <v>4</v>
      </c>
      <c r="M13594">
        <v>5</v>
      </c>
      <c r="N13594">
        <v>6</v>
      </c>
      <c r="O13594">
        <v>2</v>
      </c>
      <c r="P13594">
        <v>2</v>
      </c>
      <c r="Q13594">
        <v>3</v>
      </c>
      <c r="R13594">
        <v>2</v>
      </c>
      <c r="S13594">
        <v>2</v>
      </c>
      <c r="T13594">
        <v>2</v>
      </c>
      <c r="U13594">
        <v>2</v>
      </c>
      <c r="V13594">
        <v>2</v>
      </c>
      <c r="W13594">
        <v>2</v>
      </c>
      <c r="X13594">
        <v>2</v>
      </c>
      <c r="Y13594">
        <v>2</v>
      </c>
      <c r="Z13594">
        <v>2</v>
      </c>
      <c r="AA13594">
        <v>2</v>
      </c>
      <c r="AB13594">
        <v>1</v>
      </c>
      <c r="AC13594">
        <v>1</v>
      </c>
      <c r="AD13594">
        <v>1</v>
      </c>
      <c r="AE13594">
        <v>2</v>
      </c>
      <c r="AF13594">
        <v>1</v>
      </c>
      <c r="AG13594">
        <v>1</v>
      </c>
      <c r="AH13594">
        <v>1</v>
      </c>
      <c r="AI13594">
        <v>1</v>
      </c>
      <c r="AJ13594">
        <v>1</v>
      </c>
      <c r="AK13594">
        <v>1</v>
      </c>
      <c r="AL13594">
        <v>1</v>
      </c>
      <c r="AM13594">
        <v>1</v>
      </c>
      <c r="AN13594">
        <v>1</v>
      </c>
      <c r="AO13594">
        <v>1</v>
      </c>
      <c r="AP13594">
        <v>0</v>
      </c>
      <c r="AQ13594">
        <v>1</v>
      </c>
      <c r="AR13594">
        <v>0</v>
      </c>
      <c r="AS13594">
        <v>1</v>
      </c>
      <c r="AT13594">
        <v>1</v>
      </c>
      <c r="AU13594">
        <v>1</v>
      </c>
      <c r="AV13594">
        <v>1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1</v>
      </c>
      <c r="BE13594">
        <v>1</v>
      </c>
      <c r="BF13594">
        <v>1</v>
      </c>
      <c r="BG13594">
        <v>1</v>
      </c>
      <c r="BH13594">
        <v>2</v>
      </c>
      <c r="BI13594">
        <v>4</v>
      </c>
      <c r="BJ13594">
        <v>7</v>
      </c>
      <c r="BK13594">
        <v>6</v>
      </c>
    </row>
    <row r="13595" spans="1:63" x14ac:dyDescent="0.3">
      <c r="A13595" s="1" t="s">
        <v>397</v>
      </c>
      <c r="B13595">
        <v>149</v>
      </c>
      <c r="C13595" s="1" t="s">
        <v>398</v>
      </c>
      <c r="D13595">
        <v>2560</v>
      </c>
      <c r="E13595" s="1" t="s">
        <v>82</v>
      </c>
      <c r="F13595">
        <v>5142</v>
      </c>
      <c r="G13595" s="1" t="s">
        <v>66</v>
      </c>
      <c r="H13595" s="1" t="s">
        <v>67</v>
      </c>
      <c r="I13595">
        <v>2839</v>
      </c>
      <c r="J13595">
        <v>8412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3</v>
      </c>
      <c r="AG13595">
        <v>3</v>
      </c>
      <c r="AH13595">
        <v>0</v>
      </c>
      <c r="AI13595">
        <v>0</v>
      </c>
      <c r="AJ13595">
        <v>0</v>
      </c>
      <c r="AK13595">
        <v>1</v>
      </c>
      <c r="AL13595">
        <v>0</v>
      </c>
      <c r="AM13595">
        <v>1</v>
      </c>
      <c r="AN13595">
        <v>1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2</v>
      </c>
      <c r="AX13595">
        <v>4</v>
      </c>
      <c r="AY13595">
        <v>1</v>
      </c>
      <c r="AZ13595">
        <v>1</v>
      </c>
      <c r="BA13595">
        <v>12</v>
      </c>
      <c r="BB13595">
        <v>4</v>
      </c>
      <c r="BC13595">
        <v>2</v>
      </c>
      <c r="BD13595">
        <v>2</v>
      </c>
      <c r="BE13595">
        <v>3</v>
      </c>
      <c r="BF13595">
        <v>3</v>
      </c>
      <c r="BG13595">
        <v>12</v>
      </c>
      <c r="BH13595">
        <v>11</v>
      </c>
      <c r="BI13595">
        <v>13</v>
      </c>
      <c r="BJ13595">
        <v>18</v>
      </c>
      <c r="BK13595">
        <v>17</v>
      </c>
    </row>
    <row r="13596" spans="1:63" x14ac:dyDescent="0.3">
      <c r="A13596" s="1" t="s">
        <v>397</v>
      </c>
      <c r="B13596">
        <v>149</v>
      </c>
      <c r="C13596" s="1" t="s">
        <v>398</v>
      </c>
      <c r="D13596">
        <v>2561</v>
      </c>
      <c r="E13596" s="1" t="s">
        <v>83</v>
      </c>
      <c r="F13596">
        <v>5142</v>
      </c>
      <c r="G13596" s="1" t="s">
        <v>66</v>
      </c>
      <c r="H13596" s="1" t="s">
        <v>67</v>
      </c>
      <c r="I13596">
        <v>2839</v>
      </c>
      <c r="J13596">
        <v>8412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1</v>
      </c>
      <c r="BB13596">
        <v>1</v>
      </c>
      <c r="BC13596">
        <v>1</v>
      </c>
      <c r="BD13596">
        <v>0</v>
      </c>
      <c r="BE13596">
        <v>0</v>
      </c>
      <c r="BF13596">
        <v>1</v>
      </c>
      <c r="BG13596">
        <v>1</v>
      </c>
      <c r="BH13596">
        <v>1</v>
      </c>
      <c r="BI13596">
        <v>1</v>
      </c>
      <c r="BJ13596">
        <v>1</v>
      </c>
      <c r="BK13596">
        <v>1</v>
      </c>
    </row>
    <row r="13597" spans="1:63" x14ac:dyDescent="0.3">
      <c r="A13597" s="1" t="s">
        <v>397</v>
      </c>
      <c r="B13597">
        <v>149</v>
      </c>
      <c r="C13597" s="1" t="s">
        <v>398</v>
      </c>
      <c r="D13597">
        <v>2563</v>
      </c>
      <c r="E13597" s="1" t="s">
        <v>84</v>
      </c>
      <c r="F13597">
        <v>5142</v>
      </c>
      <c r="G13597" s="1" t="s">
        <v>66</v>
      </c>
      <c r="H13597" s="1" t="s">
        <v>67</v>
      </c>
      <c r="I13597">
        <v>2839</v>
      </c>
      <c r="J13597">
        <v>8412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</row>
    <row r="13598" spans="1:63" x14ac:dyDescent="0.3">
      <c r="A13598" s="1" t="s">
        <v>397</v>
      </c>
      <c r="B13598">
        <v>149</v>
      </c>
      <c r="C13598" s="1" t="s">
        <v>398</v>
      </c>
      <c r="D13598">
        <v>2570</v>
      </c>
      <c r="E13598" s="1" t="s">
        <v>155</v>
      </c>
      <c r="F13598">
        <v>5142</v>
      </c>
      <c r="G13598" s="1" t="s">
        <v>66</v>
      </c>
      <c r="H13598" s="1" t="s">
        <v>67</v>
      </c>
      <c r="I13598">
        <v>2839</v>
      </c>
      <c r="J13598">
        <v>8412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2</v>
      </c>
      <c r="AX13598">
        <v>0</v>
      </c>
      <c r="AY13598">
        <v>0</v>
      </c>
      <c r="AZ13598">
        <v>0</v>
      </c>
      <c r="BA13598">
        <v>0</v>
      </c>
      <c r="BB13598">
        <v>1</v>
      </c>
      <c r="BC13598">
        <v>0</v>
      </c>
      <c r="BD13598">
        <v>0</v>
      </c>
      <c r="BE13598">
        <v>0</v>
      </c>
      <c r="BF13598">
        <v>0</v>
      </c>
      <c r="BG13598">
        <v>1</v>
      </c>
      <c r="BH13598">
        <v>0</v>
      </c>
      <c r="BI13598">
        <v>0</v>
      </c>
      <c r="BJ13598">
        <v>0</v>
      </c>
      <c r="BK13598">
        <v>0</v>
      </c>
    </row>
    <row r="13599" spans="1:63" x14ac:dyDescent="0.3">
      <c r="A13599" s="1" t="s">
        <v>397</v>
      </c>
      <c r="B13599">
        <v>149</v>
      </c>
      <c r="C13599" s="1" t="s">
        <v>398</v>
      </c>
      <c r="D13599">
        <v>2571</v>
      </c>
      <c r="E13599" s="1" t="s">
        <v>85</v>
      </c>
      <c r="F13599">
        <v>5142</v>
      </c>
      <c r="G13599" s="1" t="s">
        <v>66</v>
      </c>
      <c r="H13599" s="1" t="s">
        <v>67</v>
      </c>
      <c r="I13599">
        <v>2839</v>
      </c>
      <c r="J13599">
        <v>8412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1</v>
      </c>
      <c r="V13599">
        <v>1</v>
      </c>
      <c r="W13599">
        <v>1</v>
      </c>
      <c r="X13599">
        <v>1</v>
      </c>
      <c r="Y13599">
        <v>1</v>
      </c>
      <c r="Z13599">
        <v>1</v>
      </c>
      <c r="AA13599">
        <v>1</v>
      </c>
      <c r="AB13599">
        <v>1</v>
      </c>
      <c r="AC13599">
        <v>1</v>
      </c>
      <c r="AD13599">
        <v>1</v>
      </c>
      <c r="AE13599">
        <v>1</v>
      </c>
      <c r="AF13599">
        <v>1</v>
      </c>
      <c r="AG13599">
        <v>6</v>
      </c>
      <c r="AH13599">
        <v>5</v>
      </c>
      <c r="AI13599">
        <v>5</v>
      </c>
      <c r="AJ13599">
        <v>2</v>
      </c>
      <c r="AK13599">
        <v>7</v>
      </c>
      <c r="AL13599">
        <v>19</v>
      </c>
      <c r="AM13599">
        <v>12</v>
      </c>
      <c r="AN13599">
        <v>14</v>
      </c>
      <c r="AO13599">
        <v>19</v>
      </c>
      <c r="AP13599">
        <v>20</v>
      </c>
      <c r="AQ13599">
        <v>20</v>
      </c>
      <c r="AR13599">
        <v>25</v>
      </c>
      <c r="AS13599">
        <v>15</v>
      </c>
      <c r="AT13599">
        <v>15</v>
      </c>
      <c r="AU13599">
        <v>10</v>
      </c>
      <c r="AV13599">
        <v>10</v>
      </c>
      <c r="AW13599">
        <v>10</v>
      </c>
      <c r="AX13599">
        <v>12</v>
      </c>
      <c r="AY13599">
        <v>17</v>
      </c>
      <c r="AZ13599">
        <v>20</v>
      </c>
      <c r="BA13599">
        <v>21</v>
      </c>
      <c r="BB13599">
        <v>33</v>
      </c>
      <c r="BC13599">
        <v>34</v>
      </c>
      <c r="BD13599">
        <v>31</v>
      </c>
      <c r="BE13599">
        <v>56</v>
      </c>
      <c r="BF13599">
        <v>99</v>
      </c>
      <c r="BG13599">
        <v>93</v>
      </c>
      <c r="BH13599">
        <v>92</v>
      </c>
      <c r="BI13599">
        <v>117</v>
      </c>
      <c r="BJ13599">
        <v>107</v>
      </c>
      <c r="BK13599">
        <v>110</v>
      </c>
    </row>
    <row r="13600" spans="1:63" x14ac:dyDescent="0.3">
      <c r="A13600" s="1" t="s">
        <v>397</v>
      </c>
      <c r="B13600">
        <v>149</v>
      </c>
      <c r="C13600" s="1" t="s">
        <v>398</v>
      </c>
      <c r="D13600">
        <v>2572</v>
      </c>
      <c r="E13600" s="1" t="s">
        <v>86</v>
      </c>
      <c r="F13600">
        <v>5142</v>
      </c>
      <c r="G13600" s="1" t="s">
        <v>66</v>
      </c>
      <c r="H13600" s="1" t="s">
        <v>67</v>
      </c>
      <c r="I13600">
        <v>2839</v>
      </c>
      <c r="J13600">
        <v>8412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2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1</v>
      </c>
      <c r="BG13600">
        <v>1</v>
      </c>
      <c r="BH13600">
        <v>1</v>
      </c>
      <c r="BI13600">
        <v>1</v>
      </c>
      <c r="BJ13600">
        <v>1</v>
      </c>
      <c r="BK13600">
        <v>2</v>
      </c>
    </row>
    <row r="13601" spans="1:63" x14ac:dyDescent="0.3">
      <c r="A13601" s="1" t="s">
        <v>397</v>
      </c>
      <c r="B13601">
        <v>149</v>
      </c>
      <c r="C13601" s="1" t="s">
        <v>398</v>
      </c>
      <c r="D13601">
        <v>2573</v>
      </c>
      <c r="E13601" s="1" t="s">
        <v>87</v>
      </c>
      <c r="F13601">
        <v>5142</v>
      </c>
      <c r="G13601" s="1" t="s">
        <v>66</v>
      </c>
      <c r="H13601" s="1" t="s">
        <v>67</v>
      </c>
      <c r="I13601">
        <v>2839</v>
      </c>
      <c r="J13601">
        <v>8412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3</v>
      </c>
      <c r="AX13601">
        <v>1</v>
      </c>
      <c r="AY13601">
        <v>2</v>
      </c>
      <c r="AZ13601">
        <v>2</v>
      </c>
      <c r="BA13601">
        <v>3</v>
      </c>
      <c r="BB13601">
        <v>2</v>
      </c>
      <c r="BC13601">
        <v>3</v>
      </c>
      <c r="BD13601">
        <v>0</v>
      </c>
      <c r="BE13601">
        <v>0</v>
      </c>
      <c r="BF13601">
        <v>2</v>
      </c>
      <c r="BG13601">
        <v>7</v>
      </c>
      <c r="BH13601">
        <v>6</v>
      </c>
      <c r="BI13601">
        <v>4</v>
      </c>
      <c r="BJ13601">
        <v>9</v>
      </c>
      <c r="BK13601">
        <v>8</v>
      </c>
    </row>
    <row r="13602" spans="1:63" x14ac:dyDescent="0.3">
      <c r="A13602" s="1" t="s">
        <v>397</v>
      </c>
      <c r="B13602">
        <v>149</v>
      </c>
      <c r="C13602" s="1" t="s">
        <v>398</v>
      </c>
      <c r="D13602">
        <v>2574</v>
      </c>
      <c r="E13602" s="1" t="s">
        <v>88</v>
      </c>
      <c r="F13602">
        <v>5142</v>
      </c>
      <c r="G13602" s="1" t="s">
        <v>66</v>
      </c>
      <c r="H13602" s="1" t="s">
        <v>67</v>
      </c>
      <c r="I13602">
        <v>2839</v>
      </c>
      <c r="J13602">
        <v>8412</v>
      </c>
      <c r="K13602">
        <v>21</v>
      </c>
      <c r="L13602">
        <v>21</v>
      </c>
      <c r="M13602">
        <v>23</v>
      </c>
      <c r="N13602">
        <v>23</v>
      </c>
      <c r="O13602">
        <v>18</v>
      </c>
      <c r="P13602">
        <v>18</v>
      </c>
      <c r="Q13602">
        <v>20</v>
      </c>
      <c r="R13602">
        <v>18</v>
      </c>
      <c r="S13602">
        <v>19</v>
      </c>
      <c r="T13602">
        <v>20</v>
      </c>
      <c r="U13602">
        <v>19</v>
      </c>
      <c r="V13602">
        <v>20</v>
      </c>
      <c r="W13602">
        <v>21</v>
      </c>
      <c r="X13602">
        <v>22</v>
      </c>
      <c r="Y13602">
        <v>23</v>
      </c>
      <c r="Z13602">
        <v>24</v>
      </c>
      <c r="AA13602">
        <v>22</v>
      </c>
      <c r="AB13602">
        <v>28</v>
      </c>
      <c r="AC13602">
        <v>33</v>
      </c>
      <c r="AD13602">
        <v>26</v>
      </c>
      <c r="AE13602">
        <v>33</v>
      </c>
      <c r="AF13602">
        <v>29</v>
      </c>
      <c r="AG13602">
        <v>23</v>
      </c>
      <c r="AH13602">
        <v>22</v>
      </c>
      <c r="AI13602">
        <v>29</v>
      </c>
      <c r="AJ13602">
        <v>24</v>
      </c>
      <c r="AK13602">
        <v>27</v>
      </c>
      <c r="AL13602">
        <v>32</v>
      </c>
      <c r="AM13602">
        <v>35</v>
      </c>
      <c r="AN13602">
        <v>35</v>
      </c>
      <c r="AO13602">
        <v>30</v>
      </c>
      <c r="AP13602">
        <v>31</v>
      </c>
      <c r="AQ13602">
        <v>31</v>
      </c>
      <c r="AR13602">
        <v>33</v>
      </c>
      <c r="AS13602">
        <v>47</v>
      </c>
      <c r="AT13602">
        <v>35</v>
      </c>
      <c r="AU13602">
        <v>43</v>
      </c>
      <c r="AV13602">
        <v>54</v>
      </c>
      <c r="AW13602">
        <v>58</v>
      </c>
      <c r="AX13602">
        <v>46</v>
      </c>
      <c r="AY13602">
        <v>48</v>
      </c>
      <c r="AZ13602">
        <v>49</v>
      </c>
      <c r="BA13602">
        <v>49</v>
      </c>
      <c r="BB13602">
        <v>49</v>
      </c>
      <c r="BC13602">
        <v>49</v>
      </c>
      <c r="BD13602">
        <v>53</v>
      </c>
      <c r="BE13602">
        <v>57</v>
      </c>
      <c r="BF13602">
        <v>57</v>
      </c>
      <c r="BG13602">
        <v>55</v>
      </c>
      <c r="BH13602">
        <v>57</v>
      </c>
      <c r="BI13602">
        <v>58</v>
      </c>
      <c r="BJ13602">
        <v>58</v>
      </c>
      <c r="BK13602">
        <v>58</v>
      </c>
    </row>
    <row r="13603" spans="1:63" x14ac:dyDescent="0.3">
      <c r="A13603" s="1" t="s">
        <v>397</v>
      </c>
      <c r="B13603">
        <v>149</v>
      </c>
      <c r="C13603" s="1" t="s">
        <v>398</v>
      </c>
      <c r="D13603">
        <v>2575</v>
      </c>
      <c r="E13603" s="1" t="s">
        <v>89</v>
      </c>
      <c r="F13603">
        <v>5142</v>
      </c>
      <c r="G13603" s="1" t="s">
        <v>66</v>
      </c>
      <c r="H13603" s="1" t="s">
        <v>67</v>
      </c>
      <c r="I13603">
        <v>2839</v>
      </c>
      <c r="J13603">
        <v>8412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1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</row>
    <row r="13604" spans="1:63" x14ac:dyDescent="0.3">
      <c r="A13604" s="1" t="s">
        <v>397</v>
      </c>
      <c r="B13604">
        <v>149</v>
      </c>
      <c r="C13604" s="1" t="s">
        <v>398</v>
      </c>
      <c r="D13604">
        <v>2576</v>
      </c>
      <c r="E13604" s="1" t="s">
        <v>182</v>
      </c>
      <c r="F13604">
        <v>5142</v>
      </c>
      <c r="G13604" s="1" t="s">
        <v>66</v>
      </c>
      <c r="H13604" s="1" t="s">
        <v>67</v>
      </c>
      <c r="I13604">
        <v>2839</v>
      </c>
      <c r="J13604">
        <v>8412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1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</row>
    <row r="13605" spans="1:63" x14ac:dyDescent="0.3">
      <c r="A13605" s="1" t="s">
        <v>397</v>
      </c>
      <c r="B13605">
        <v>149</v>
      </c>
      <c r="C13605" s="1" t="s">
        <v>398</v>
      </c>
      <c r="D13605">
        <v>2577</v>
      </c>
      <c r="E13605" s="1" t="s">
        <v>90</v>
      </c>
      <c r="F13605">
        <v>5142</v>
      </c>
      <c r="G13605" s="1" t="s">
        <v>66</v>
      </c>
      <c r="H13605" s="1" t="s">
        <v>67</v>
      </c>
      <c r="I13605">
        <v>2839</v>
      </c>
      <c r="J13605">
        <v>8412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2</v>
      </c>
      <c r="AH13605">
        <v>1</v>
      </c>
      <c r="AI13605">
        <v>4</v>
      </c>
      <c r="AJ13605">
        <v>4</v>
      </c>
      <c r="AK13605">
        <v>5</v>
      </c>
      <c r="AL13605">
        <v>6</v>
      </c>
      <c r="AM13605">
        <v>4</v>
      </c>
      <c r="AN13605">
        <v>6</v>
      </c>
      <c r="AO13605">
        <v>11</v>
      </c>
      <c r="AP13605">
        <v>13</v>
      </c>
      <c r="AQ13605">
        <v>15</v>
      </c>
      <c r="AR13605">
        <v>17</v>
      </c>
      <c r="AS13605">
        <v>16</v>
      </c>
      <c r="AT13605">
        <v>16</v>
      </c>
      <c r="AU13605">
        <v>14</v>
      </c>
      <c r="AV13605">
        <v>14</v>
      </c>
      <c r="AW13605">
        <v>19</v>
      </c>
      <c r="AX13605">
        <v>24</v>
      </c>
      <c r="AY13605">
        <v>25</v>
      </c>
      <c r="AZ13605">
        <v>25</v>
      </c>
      <c r="BA13605">
        <v>28</v>
      </c>
      <c r="BB13605">
        <v>30</v>
      </c>
      <c r="BC13605">
        <v>32</v>
      </c>
      <c r="BD13605">
        <v>24</v>
      </c>
      <c r="BE13605">
        <v>23</v>
      </c>
      <c r="BF13605">
        <v>19</v>
      </c>
      <c r="BG13605">
        <v>19</v>
      </c>
      <c r="BH13605">
        <v>23</v>
      </c>
      <c r="BI13605">
        <v>21</v>
      </c>
      <c r="BJ13605">
        <v>12</v>
      </c>
      <c r="BK13605">
        <v>23</v>
      </c>
    </row>
    <row r="13606" spans="1:63" x14ac:dyDescent="0.3">
      <c r="A13606" s="1" t="s">
        <v>397</v>
      </c>
      <c r="B13606">
        <v>149</v>
      </c>
      <c r="C13606" s="1" t="s">
        <v>398</v>
      </c>
      <c r="D13606">
        <v>2578</v>
      </c>
      <c r="E13606" s="1" t="s">
        <v>178</v>
      </c>
      <c r="F13606">
        <v>5142</v>
      </c>
      <c r="G13606" s="1" t="s">
        <v>66</v>
      </c>
      <c r="H13606" s="1" t="s">
        <v>67</v>
      </c>
      <c r="I13606">
        <v>2839</v>
      </c>
      <c r="J13606">
        <v>8412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5</v>
      </c>
      <c r="AF13606">
        <v>2</v>
      </c>
      <c r="AG13606">
        <v>2</v>
      </c>
      <c r="AH13606">
        <v>1</v>
      </c>
      <c r="AI13606">
        <v>0</v>
      </c>
      <c r="AJ13606">
        <v>1</v>
      </c>
      <c r="AK13606">
        <v>3</v>
      </c>
      <c r="AL13606">
        <v>2</v>
      </c>
      <c r="AM13606">
        <v>2</v>
      </c>
      <c r="AN13606">
        <v>2</v>
      </c>
      <c r="AO13606">
        <v>3</v>
      </c>
      <c r="AP13606">
        <v>2</v>
      </c>
      <c r="AQ13606">
        <v>5</v>
      </c>
      <c r="AR13606">
        <v>3</v>
      </c>
      <c r="AS13606">
        <v>4</v>
      </c>
      <c r="AT13606">
        <v>4</v>
      </c>
      <c r="AU13606">
        <v>6</v>
      </c>
      <c r="AV13606">
        <v>6</v>
      </c>
      <c r="AW13606">
        <v>2</v>
      </c>
      <c r="AX13606">
        <v>1</v>
      </c>
      <c r="AY13606">
        <v>2</v>
      </c>
      <c r="AZ13606">
        <v>2</v>
      </c>
      <c r="BA13606">
        <v>2</v>
      </c>
      <c r="BB13606">
        <v>2</v>
      </c>
      <c r="BC13606">
        <v>2</v>
      </c>
      <c r="BD13606">
        <v>2</v>
      </c>
      <c r="BE13606">
        <v>1</v>
      </c>
      <c r="BF13606">
        <v>1</v>
      </c>
      <c r="BG13606">
        <v>3</v>
      </c>
      <c r="BH13606">
        <v>3</v>
      </c>
      <c r="BI13606">
        <v>1</v>
      </c>
      <c r="BJ13606">
        <v>1</v>
      </c>
      <c r="BK13606">
        <v>1</v>
      </c>
    </row>
    <row r="13607" spans="1:63" x14ac:dyDescent="0.3">
      <c r="A13607" s="1" t="s">
        <v>397</v>
      </c>
      <c r="B13607">
        <v>149</v>
      </c>
      <c r="C13607" s="1" t="s">
        <v>398</v>
      </c>
      <c r="D13607">
        <v>2579</v>
      </c>
      <c r="E13607" s="1" t="s">
        <v>91</v>
      </c>
      <c r="F13607">
        <v>5142</v>
      </c>
      <c r="G13607" s="1" t="s">
        <v>66</v>
      </c>
      <c r="H13607" s="1" t="s">
        <v>67</v>
      </c>
      <c r="I13607">
        <v>2839</v>
      </c>
      <c r="J13607">
        <v>8412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</row>
    <row r="13608" spans="1:63" x14ac:dyDescent="0.3">
      <c r="A13608" s="1" t="s">
        <v>397</v>
      </c>
      <c r="B13608">
        <v>149</v>
      </c>
      <c r="C13608" s="1" t="s">
        <v>398</v>
      </c>
      <c r="D13608">
        <v>2580</v>
      </c>
      <c r="E13608" s="1" t="s">
        <v>92</v>
      </c>
      <c r="F13608">
        <v>5142</v>
      </c>
      <c r="G13608" s="1" t="s">
        <v>66</v>
      </c>
      <c r="H13608" s="1" t="s">
        <v>67</v>
      </c>
      <c r="I13608">
        <v>2839</v>
      </c>
      <c r="J13608">
        <v>8412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</row>
    <row r="13609" spans="1:63" x14ac:dyDescent="0.3">
      <c r="A13609" s="1" t="s">
        <v>397</v>
      </c>
      <c r="B13609">
        <v>149</v>
      </c>
      <c r="C13609" s="1" t="s">
        <v>398</v>
      </c>
      <c r="D13609">
        <v>2581</v>
      </c>
      <c r="E13609" s="1" t="s">
        <v>202</v>
      </c>
      <c r="F13609">
        <v>5142</v>
      </c>
      <c r="G13609" s="1" t="s">
        <v>66</v>
      </c>
      <c r="H13609" s="1" t="s">
        <v>67</v>
      </c>
      <c r="I13609">
        <v>2839</v>
      </c>
      <c r="J13609">
        <v>8412</v>
      </c>
      <c r="K13609">
        <v>3</v>
      </c>
      <c r="L13609">
        <v>3</v>
      </c>
      <c r="M13609">
        <v>3</v>
      </c>
      <c r="N13609">
        <v>3</v>
      </c>
      <c r="O13609">
        <v>3</v>
      </c>
      <c r="P13609">
        <v>3</v>
      </c>
      <c r="Q13609">
        <v>3</v>
      </c>
      <c r="R13609">
        <v>3</v>
      </c>
      <c r="S13609">
        <v>4</v>
      </c>
      <c r="T13609">
        <v>4</v>
      </c>
      <c r="U13609">
        <v>4</v>
      </c>
      <c r="V13609">
        <v>4</v>
      </c>
      <c r="W13609">
        <v>4</v>
      </c>
      <c r="X13609">
        <v>4</v>
      </c>
      <c r="Y13609">
        <v>4</v>
      </c>
      <c r="Z13609">
        <v>4</v>
      </c>
      <c r="AA13609">
        <v>5</v>
      </c>
      <c r="AB13609">
        <v>5</v>
      </c>
      <c r="AC13609">
        <v>5</v>
      </c>
      <c r="AD13609">
        <v>5</v>
      </c>
      <c r="AE13609">
        <v>5</v>
      </c>
      <c r="AF13609">
        <v>2</v>
      </c>
      <c r="AG13609">
        <v>6</v>
      </c>
      <c r="AH13609">
        <v>6</v>
      </c>
      <c r="AI13609">
        <v>6</v>
      </c>
      <c r="AJ13609">
        <v>5</v>
      </c>
      <c r="AK13609">
        <v>3</v>
      </c>
      <c r="AL13609">
        <v>3</v>
      </c>
      <c r="AM13609">
        <v>4</v>
      </c>
      <c r="AN13609">
        <v>7</v>
      </c>
      <c r="AO13609">
        <v>2</v>
      </c>
      <c r="AP13609">
        <v>3</v>
      </c>
      <c r="AQ13609">
        <v>4</v>
      </c>
      <c r="AR13609">
        <v>4</v>
      </c>
      <c r="AS13609">
        <v>4</v>
      </c>
      <c r="AT13609">
        <v>5</v>
      </c>
      <c r="AU13609">
        <v>6</v>
      </c>
      <c r="AV13609">
        <v>6</v>
      </c>
      <c r="AW13609">
        <v>8</v>
      </c>
      <c r="AX13609">
        <v>8</v>
      </c>
      <c r="AY13609">
        <v>6</v>
      </c>
      <c r="AZ13609">
        <v>7</v>
      </c>
      <c r="BA13609">
        <v>8</v>
      </c>
      <c r="BB13609">
        <v>9</v>
      </c>
      <c r="BC13609">
        <v>9</v>
      </c>
      <c r="BD13609">
        <v>9</v>
      </c>
      <c r="BE13609">
        <v>7</v>
      </c>
      <c r="BF13609">
        <v>8</v>
      </c>
      <c r="BG13609">
        <v>9</v>
      </c>
      <c r="BH13609">
        <v>9</v>
      </c>
      <c r="BI13609">
        <v>9</v>
      </c>
      <c r="BJ13609">
        <v>9</v>
      </c>
      <c r="BK13609">
        <v>9</v>
      </c>
    </row>
    <row r="13610" spans="1:63" x14ac:dyDescent="0.3">
      <c r="A13610" s="1" t="s">
        <v>397</v>
      </c>
      <c r="B13610">
        <v>149</v>
      </c>
      <c r="C13610" s="1" t="s">
        <v>398</v>
      </c>
      <c r="D13610">
        <v>2582</v>
      </c>
      <c r="E13610" s="1" t="s">
        <v>156</v>
      </c>
      <c r="F13610">
        <v>5142</v>
      </c>
      <c r="G13610" s="1" t="s">
        <v>66</v>
      </c>
      <c r="H13610" s="1" t="s">
        <v>67</v>
      </c>
      <c r="I13610">
        <v>2839</v>
      </c>
      <c r="J13610">
        <v>8412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1</v>
      </c>
      <c r="BH13610">
        <v>0</v>
      </c>
      <c r="BI13610">
        <v>0</v>
      </c>
      <c r="BJ13610">
        <v>0</v>
      </c>
      <c r="BK13610">
        <v>0</v>
      </c>
    </row>
    <row r="13611" spans="1:63" x14ac:dyDescent="0.3">
      <c r="A13611" s="1" t="s">
        <v>397</v>
      </c>
      <c r="B13611">
        <v>149</v>
      </c>
      <c r="C13611" s="1" t="s">
        <v>398</v>
      </c>
      <c r="D13611">
        <v>2586</v>
      </c>
      <c r="E13611" s="1" t="s">
        <v>93</v>
      </c>
      <c r="F13611">
        <v>5142</v>
      </c>
      <c r="G13611" s="1" t="s">
        <v>66</v>
      </c>
      <c r="H13611" s="1" t="s">
        <v>67</v>
      </c>
      <c r="I13611">
        <v>2839</v>
      </c>
      <c r="J13611">
        <v>8412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29</v>
      </c>
      <c r="AJ13611">
        <v>27</v>
      </c>
      <c r="AK13611">
        <v>29</v>
      </c>
      <c r="AL13611">
        <v>33</v>
      </c>
      <c r="AM13611">
        <v>36</v>
      </c>
      <c r="AN13611">
        <v>35</v>
      </c>
      <c r="AO13611">
        <v>32</v>
      </c>
      <c r="AP13611">
        <v>31</v>
      </c>
      <c r="AQ13611">
        <v>33</v>
      </c>
      <c r="AR13611">
        <v>38</v>
      </c>
      <c r="AS13611">
        <v>34</v>
      </c>
      <c r="AT13611">
        <v>36</v>
      </c>
      <c r="AU13611">
        <v>39</v>
      </c>
      <c r="AV13611">
        <v>37</v>
      </c>
      <c r="AW13611">
        <v>41</v>
      </c>
      <c r="AX13611">
        <v>43</v>
      </c>
      <c r="AY13611">
        <v>49</v>
      </c>
      <c r="AZ13611">
        <v>48</v>
      </c>
      <c r="BA13611">
        <v>42</v>
      </c>
      <c r="BB13611">
        <v>44</v>
      </c>
      <c r="BC13611">
        <v>47</v>
      </c>
      <c r="BD13611">
        <v>48</v>
      </c>
      <c r="BE13611">
        <v>43</v>
      </c>
      <c r="BF13611">
        <v>34</v>
      </c>
      <c r="BG13611">
        <v>43</v>
      </c>
      <c r="BH13611">
        <v>50</v>
      </c>
      <c r="BI13611">
        <v>60</v>
      </c>
      <c r="BJ13611">
        <v>62</v>
      </c>
      <c r="BK13611">
        <v>60</v>
      </c>
    </row>
    <row r="13612" spans="1:63" x14ac:dyDescent="0.3">
      <c r="A13612" s="1" t="s">
        <v>397</v>
      </c>
      <c r="B13612">
        <v>149</v>
      </c>
      <c r="C13612" s="1" t="s">
        <v>398</v>
      </c>
      <c r="D13612">
        <v>2601</v>
      </c>
      <c r="E13612" s="1" t="s">
        <v>94</v>
      </c>
      <c r="F13612">
        <v>5142</v>
      </c>
      <c r="G13612" s="1" t="s">
        <v>66</v>
      </c>
      <c r="H13612" s="1" t="s">
        <v>67</v>
      </c>
      <c r="I13612">
        <v>2839</v>
      </c>
      <c r="J13612">
        <v>8412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1</v>
      </c>
      <c r="AH13612">
        <v>1</v>
      </c>
      <c r="AI13612">
        <v>0</v>
      </c>
      <c r="AJ13612">
        <v>3</v>
      </c>
      <c r="AK13612">
        <v>2</v>
      </c>
      <c r="AL13612">
        <v>2</v>
      </c>
      <c r="AM13612">
        <v>1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1</v>
      </c>
      <c r="AX13612">
        <v>0</v>
      </c>
      <c r="AY13612">
        <v>0</v>
      </c>
      <c r="AZ13612">
        <v>1</v>
      </c>
      <c r="BA13612">
        <v>3</v>
      </c>
      <c r="BB13612">
        <v>1</v>
      </c>
      <c r="BC13612">
        <v>1</v>
      </c>
      <c r="BD13612">
        <v>1</v>
      </c>
      <c r="BE13612">
        <v>2</v>
      </c>
      <c r="BF13612">
        <v>1</v>
      </c>
      <c r="BG13612">
        <v>1</v>
      </c>
      <c r="BH13612">
        <v>0</v>
      </c>
      <c r="BI13612">
        <v>4</v>
      </c>
      <c r="BJ13612">
        <v>8</v>
      </c>
      <c r="BK13612">
        <v>9</v>
      </c>
    </row>
    <row r="13613" spans="1:63" x14ac:dyDescent="0.3">
      <c r="A13613" s="1" t="s">
        <v>397</v>
      </c>
      <c r="B13613">
        <v>149</v>
      </c>
      <c r="C13613" s="1" t="s">
        <v>398</v>
      </c>
      <c r="D13613">
        <v>2602</v>
      </c>
      <c r="E13613" s="1" t="s">
        <v>157</v>
      </c>
      <c r="F13613">
        <v>5142</v>
      </c>
      <c r="G13613" s="1" t="s">
        <v>66</v>
      </c>
      <c r="H13613" s="1" t="s">
        <v>67</v>
      </c>
      <c r="I13613">
        <v>2839</v>
      </c>
      <c r="J13613">
        <v>8412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5</v>
      </c>
      <c r="AG13613">
        <v>5</v>
      </c>
      <c r="AH13613">
        <v>7</v>
      </c>
      <c r="AI13613">
        <v>9</v>
      </c>
      <c r="AJ13613">
        <v>11</v>
      </c>
      <c r="AK13613">
        <v>10</v>
      </c>
      <c r="AL13613">
        <v>8</v>
      </c>
      <c r="AM13613">
        <v>10</v>
      </c>
      <c r="AN13613">
        <v>9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3</v>
      </c>
      <c r="AX13613">
        <v>0</v>
      </c>
      <c r="AY13613">
        <v>0</v>
      </c>
      <c r="AZ13613">
        <v>8</v>
      </c>
      <c r="BA13613">
        <v>38</v>
      </c>
      <c r="BB13613">
        <v>28</v>
      </c>
      <c r="BC13613">
        <v>31</v>
      </c>
      <c r="BD13613">
        <v>39</v>
      </c>
      <c r="BE13613">
        <v>36</v>
      </c>
      <c r="BF13613">
        <v>49</v>
      </c>
      <c r="BG13613">
        <v>49</v>
      </c>
      <c r="BH13613">
        <v>62</v>
      </c>
      <c r="BI13613">
        <v>51</v>
      </c>
      <c r="BJ13613">
        <v>90</v>
      </c>
      <c r="BK13613">
        <v>81</v>
      </c>
    </row>
    <row r="13614" spans="1:63" x14ac:dyDescent="0.3">
      <c r="A13614" s="1" t="s">
        <v>397</v>
      </c>
      <c r="B13614">
        <v>149</v>
      </c>
      <c r="C13614" s="1" t="s">
        <v>398</v>
      </c>
      <c r="D13614">
        <v>2605</v>
      </c>
      <c r="E13614" s="1" t="s">
        <v>95</v>
      </c>
      <c r="F13614">
        <v>5521</v>
      </c>
      <c r="G13614" s="1" t="s">
        <v>70</v>
      </c>
      <c r="H13614" s="1" t="s">
        <v>67</v>
      </c>
      <c r="I13614">
        <v>2839</v>
      </c>
      <c r="J13614">
        <v>8412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</row>
    <row r="13615" spans="1:63" x14ac:dyDescent="0.3">
      <c r="A13615" s="1" t="s">
        <v>397</v>
      </c>
      <c r="B13615">
        <v>149</v>
      </c>
      <c r="C13615" s="1" t="s">
        <v>398</v>
      </c>
      <c r="D13615">
        <v>2605</v>
      </c>
      <c r="E13615" s="1" t="s">
        <v>95</v>
      </c>
      <c r="F13615">
        <v>5142</v>
      </c>
      <c r="G13615" s="1" t="s">
        <v>66</v>
      </c>
      <c r="H13615" s="1" t="s">
        <v>67</v>
      </c>
      <c r="I13615">
        <v>2839</v>
      </c>
      <c r="J13615">
        <v>8412</v>
      </c>
      <c r="K13615">
        <v>81</v>
      </c>
      <c r="L13615">
        <v>90</v>
      </c>
      <c r="M13615">
        <v>99</v>
      </c>
      <c r="N13615">
        <v>108</v>
      </c>
      <c r="O13615">
        <v>117</v>
      </c>
      <c r="P13615">
        <v>113</v>
      </c>
      <c r="Q13615">
        <v>122</v>
      </c>
      <c r="R13615">
        <v>144</v>
      </c>
      <c r="S13615">
        <v>162</v>
      </c>
      <c r="T13615">
        <v>167</v>
      </c>
      <c r="U13615">
        <v>180</v>
      </c>
      <c r="V13615">
        <v>180</v>
      </c>
      <c r="W13615">
        <v>180</v>
      </c>
      <c r="X13615">
        <v>225</v>
      </c>
      <c r="Y13615">
        <v>270</v>
      </c>
      <c r="Z13615">
        <v>270</v>
      </c>
      <c r="AA13615">
        <v>360</v>
      </c>
      <c r="AB13615">
        <v>360</v>
      </c>
      <c r="AC13615">
        <v>450</v>
      </c>
      <c r="AD13615">
        <v>450</v>
      </c>
      <c r="AE13615">
        <v>495</v>
      </c>
      <c r="AF13615">
        <v>495</v>
      </c>
      <c r="AG13615">
        <v>605</v>
      </c>
      <c r="AH13615">
        <v>630</v>
      </c>
      <c r="AI13615">
        <v>668</v>
      </c>
      <c r="AJ13615">
        <v>697</v>
      </c>
      <c r="AK13615">
        <v>788</v>
      </c>
      <c r="AL13615">
        <v>790</v>
      </c>
      <c r="AM13615">
        <v>831</v>
      </c>
      <c r="AN13615">
        <v>895</v>
      </c>
      <c r="AO13615">
        <v>875</v>
      </c>
      <c r="AP13615">
        <v>1016</v>
      </c>
      <c r="AQ13615">
        <v>1079</v>
      </c>
      <c r="AR13615">
        <v>1080</v>
      </c>
      <c r="AS13615">
        <v>1140</v>
      </c>
      <c r="AT13615">
        <v>1200</v>
      </c>
      <c r="AU13615">
        <v>1234</v>
      </c>
      <c r="AV13615">
        <v>1366</v>
      </c>
      <c r="AW13615">
        <v>1220</v>
      </c>
      <c r="AX13615">
        <v>1369</v>
      </c>
      <c r="AY13615">
        <v>1521</v>
      </c>
      <c r="AZ13615">
        <v>1642</v>
      </c>
      <c r="BA13615">
        <v>1718</v>
      </c>
      <c r="BB13615">
        <v>1848</v>
      </c>
      <c r="BC13615">
        <v>1993</v>
      </c>
      <c r="BD13615">
        <v>2026</v>
      </c>
      <c r="BE13615">
        <v>2166</v>
      </c>
      <c r="BF13615">
        <v>2390</v>
      </c>
      <c r="BG13615">
        <v>2561</v>
      </c>
      <c r="BH13615">
        <v>2809</v>
      </c>
      <c r="BI13615">
        <v>2992</v>
      </c>
      <c r="BJ13615">
        <v>3079</v>
      </c>
      <c r="BK13615">
        <v>3082</v>
      </c>
    </row>
    <row r="13616" spans="1:63" x14ac:dyDescent="0.3">
      <c r="A13616" s="1" t="s">
        <v>397</v>
      </c>
      <c r="B13616">
        <v>149</v>
      </c>
      <c r="C13616" s="1" t="s">
        <v>398</v>
      </c>
      <c r="D13616">
        <v>2611</v>
      </c>
      <c r="E13616" s="1" t="s">
        <v>96</v>
      </c>
      <c r="F13616">
        <v>5142</v>
      </c>
      <c r="G13616" s="1" t="s">
        <v>66</v>
      </c>
      <c r="H13616" s="1" t="s">
        <v>67</v>
      </c>
      <c r="I13616">
        <v>2839</v>
      </c>
      <c r="J13616">
        <v>8412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1</v>
      </c>
      <c r="AG13616">
        <v>0</v>
      </c>
      <c r="AH13616">
        <v>2</v>
      </c>
      <c r="AI13616">
        <v>1</v>
      </c>
      <c r="AJ13616">
        <v>2</v>
      </c>
      <c r="AK13616">
        <v>2</v>
      </c>
      <c r="AL13616">
        <v>1</v>
      </c>
      <c r="AM13616">
        <v>1</v>
      </c>
      <c r="AN13616">
        <v>97</v>
      </c>
      <c r="AO13616">
        <v>98</v>
      </c>
      <c r="AP13616">
        <v>101</v>
      </c>
      <c r="AQ13616">
        <v>111</v>
      </c>
      <c r="AR13616">
        <v>108</v>
      </c>
      <c r="AS13616">
        <v>118</v>
      </c>
      <c r="AT13616">
        <v>79</v>
      </c>
      <c r="AU13616">
        <v>99</v>
      </c>
      <c r="AV13616">
        <v>91</v>
      </c>
      <c r="AW13616">
        <v>86</v>
      </c>
      <c r="AX13616">
        <v>101</v>
      </c>
      <c r="AY13616">
        <v>122</v>
      </c>
      <c r="AZ13616">
        <v>113</v>
      </c>
      <c r="BA13616">
        <v>103</v>
      </c>
      <c r="BB13616">
        <v>117</v>
      </c>
      <c r="BC13616">
        <v>137</v>
      </c>
      <c r="BD13616">
        <v>145</v>
      </c>
      <c r="BE13616">
        <v>154</v>
      </c>
      <c r="BF13616">
        <v>208</v>
      </c>
      <c r="BG13616">
        <v>165</v>
      </c>
      <c r="BH13616">
        <v>206</v>
      </c>
      <c r="BI13616">
        <v>178</v>
      </c>
      <c r="BJ13616">
        <v>150</v>
      </c>
      <c r="BK13616">
        <v>118</v>
      </c>
    </row>
    <row r="13617" spans="1:63" x14ac:dyDescent="0.3">
      <c r="A13617" s="1" t="s">
        <v>397</v>
      </c>
      <c r="B13617">
        <v>149</v>
      </c>
      <c r="C13617" s="1" t="s">
        <v>398</v>
      </c>
      <c r="D13617">
        <v>2612</v>
      </c>
      <c r="E13617" s="1" t="s">
        <v>158</v>
      </c>
      <c r="F13617">
        <v>5142</v>
      </c>
      <c r="G13617" s="1" t="s">
        <v>66</v>
      </c>
      <c r="H13617" s="1" t="s">
        <v>67</v>
      </c>
      <c r="I13617">
        <v>2839</v>
      </c>
      <c r="J13617">
        <v>8412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20</v>
      </c>
      <c r="AO13617">
        <v>20</v>
      </c>
      <c r="AP13617">
        <v>20</v>
      </c>
      <c r="AQ13617">
        <v>22</v>
      </c>
      <c r="AR13617">
        <v>23</v>
      </c>
      <c r="AS13617">
        <v>23</v>
      </c>
      <c r="AT13617">
        <v>15</v>
      </c>
      <c r="AU13617">
        <v>18</v>
      </c>
      <c r="AV13617">
        <v>17</v>
      </c>
      <c r="AW13617">
        <v>17</v>
      </c>
      <c r="AX13617">
        <v>18</v>
      </c>
      <c r="AY13617">
        <v>20</v>
      </c>
      <c r="AZ13617">
        <v>18</v>
      </c>
      <c r="BA13617">
        <v>21</v>
      </c>
      <c r="BB13617">
        <v>23</v>
      </c>
      <c r="BC13617">
        <v>25</v>
      </c>
      <c r="BD13617">
        <v>25</v>
      </c>
      <c r="BE13617">
        <v>26</v>
      </c>
      <c r="BF13617">
        <v>26</v>
      </c>
      <c r="BG13617">
        <v>24</v>
      </c>
      <c r="BH13617">
        <v>34</v>
      </c>
      <c r="BI13617">
        <v>32</v>
      </c>
      <c r="BJ13617">
        <v>35</v>
      </c>
      <c r="BK13617">
        <v>33</v>
      </c>
    </row>
    <row r="13618" spans="1:63" x14ac:dyDescent="0.3">
      <c r="A13618" s="1" t="s">
        <v>397</v>
      </c>
      <c r="B13618">
        <v>149</v>
      </c>
      <c r="C13618" s="1" t="s">
        <v>398</v>
      </c>
      <c r="D13618">
        <v>2613</v>
      </c>
      <c r="E13618" s="1" t="s">
        <v>159</v>
      </c>
      <c r="F13618">
        <v>5142</v>
      </c>
      <c r="G13618" s="1" t="s">
        <v>66</v>
      </c>
      <c r="H13618" s="1" t="s">
        <v>67</v>
      </c>
      <c r="I13618">
        <v>2839</v>
      </c>
      <c r="J13618">
        <v>8412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1</v>
      </c>
      <c r="BB13618">
        <v>1</v>
      </c>
      <c r="BC13618">
        <v>1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</row>
    <row r="13619" spans="1:63" x14ac:dyDescent="0.3">
      <c r="A13619" s="1" t="s">
        <v>397</v>
      </c>
      <c r="B13619">
        <v>149</v>
      </c>
      <c r="C13619" s="1" t="s">
        <v>398</v>
      </c>
      <c r="D13619">
        <v>2614</v>
      </c>
      <c r="E13619" s="1" t="s">
        <v>97</v>
      </c>
      <c r="F13619">
        <v>5142</v>
      </c>
      <c r="G13619" s="1" t="s">
        <v>66</v>
      </c>
      <c r="H13619" s="1" t="s">
        <v>67</v>
      </c>
      <c r="I13619">
        <v>2839</v>
      </c>
      <c r="J13619">
        <v>8412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1</v>
      </c>
      <c r="AO13619">
        <v>1</v>
      </c>
      <c r="AP13619">
        <v>1</v>
      </c>
      <c r="AQ13619">
        <v>1</v>
      </c>
      <c r="AR13619">
        <v>1</v>
      </c>
      <c r="AS13619">
        <v>1</v>
      </c>
      <c r="AT13619">
        <v>1</v>
      </c>
      <c r="AU13619">
        <v>1</v>
      </c>
      <c r="AV13619">
        <v>1</v>
      </c>
      <c r="AW13619">
        <v>1</v>
      </c>
      <c r="AX13619">
        <v>1</v>
      </c>
      <c r="AY13619">
        <v>1</v>
      </c>
      <c r="AZ13619">
        <v>2</v>
      </c>
      <c r="BA13619">
        <v>2</v>
      </c>
      <c r="BB13619">
        <v>9</v>
      </c>
      <c r="BC13619">
        <v>1</v>
      </c>
      <c r="BD13619">
        <v>1</v>
      </c>
      <c r="BE13619">
        <v>1</v>
      </c>
      <c r="BF13619">
        <v>4</v>
      </c>
      <c r="BG13619">
        <v>7</v>
      </c>
      <c r="BH13619">
        <v>7</v>
      </c>
      <c r="BI13619">
        <v>8</v>
      </c>
      <c r="BJ13619">
        <v>14</v>
      </c>
      <c r="BK13619">
        <v>17</v>
      </c>
    </row>
    <row r="13620" spans="1:63" x14ac:dyDescent="0.3">
      <c r="A13620" s="1" t="s">
        <v>397</v>
      </c>
      <c r="B13620">
        <v>149</v>
      </c>
      <c r="C13620" s="1" t="s">
        <v>398</v>
      </c>
      <c r="D13620">
        <v>2615</v>
      </c>
      <c r="E13620" s="1" t="s">
        <v>98</v>
      </c>
      <c r="F13620">
        <v>5142</v>
      </c>
      <c r="G13620" s="1" t="s">
        <v>66</v>
      </c>
      <c r="H13620" s="1" t="s">
        <v>67</v>
      </c>
      <c r="I13620">
        <v>2839</v>
      </c>
      <c r="J13620">
        <v>8412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1</v>
      </c>
      <c r="AG13620">
        <v>1</v>
      </c>
      <c r="AH13620">
        <v>0</v>
      </c>
      <c r="AI13620">
        <v>1</v>
      </c>
      <c r="AJ13620">
        <v>1</v>
      </c>
      <c r="AK13620">
        <v>1</v>
      </c>
      <c r="AL13620">
        <v>1</v>
      </c>
      <c r="AM13620">
        <v>1</v>
      </c>
      <c r="AN13620">
        <v>47</v>
      </c>
      <c r="AO13620">
        <v>52</v>
      </c>
      <c r="AP13620">
        <v>51</v>
      </c>
      <c r="AQ13620">
        <v>52</v>
      </c>
      <c r="AR13620">
        <v>55</v>
      </c>
      <c r="AS13620">
        <v>57</v>
      </c>
      <c r="AT13620">
        <v>37</v>
      </c>
      <c r="AU13620">
        <v>40</v>
      </c>
      <c r="AV13620">
        <v>43</v>
      </c>
      <c r="AW13620">
        <v>47</v>
      </c>
      <c r="AX13620">
        <v>45</v>
      </c>
      <c r="AY13620">
        <v>49</v>
      </c>
      <c r="AZ13620">
        <v>51</v>
      </c>
      <c r="BA13620">
        <v>53</v>
      </c>
      <c r="BB13620">
        <v>58</v>
      </c>
      <c r="BC13620">
        <v>57</v>
      </c>
      <c r="BD13620">
        <v>58</v>
      </c>
      <c r="BE13620">
        <v>58</v>
      </c>
      <c r="BF13620">
        <v>85</v>
      </c>
      <c r="BG13620">
        <v>89</v>
      </c>
      <c r="BH13620">
        <v>92</v>
      </c>
      <c r="BI13620">
        <v>123</v>
      </c>
      <c r="BJ13620">
        <v>171</v>
      </c>
      <c r="BK13620">
        <v>183</v>
      </c>
    </row>
    <row r="13621" spans="1:63" x14ac:dyDescent="0.3">
      <c r="A13621" s="1" t="s">
        <v>397</v>
      </c>
      <c r="B13621">
        <v>149</v>
      </c>
      <c r="C13621" s="1" t="s">
        <v>398</v>
      </c>
      <c r="D13621">
        <v>2617</v>
      </c>
      <c r="E13621" s="1" t="s">
        <v>99</v>
      </c>
      <c r="F13621">
        <v>5142</v>
      </c>
      <c r="G13621" s="1" t="s">
        <v>66</v>
      </c>
      <c r="H13621" s="1" t="s">
        <v>67</v>
      </c>
      <c r="I13621">
        <v>2839</v>
      </c>
      <c r="J13621">
        <v>8412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1</v>
      </c>
      <c r="AG13621">
        <v>1</v>
      </c>
      <c r="AH13621">
        <v>1</v>
      </c>
      <c r="AI13621">
        <v>1</v>
      </c>
      <c r="AJ13621">
        <v>1</v>
      </c>
      <c r="AK13621">
        <v>1</v>
      </c>
      <c r="AL13621">
        <v>1</v>
      </c>
      <c r="AM13621">
        <v>0</v>
      </c>
      <c r="AN13621">
        <v>31</v>
      </c>
      <c r="AO13621">
        <v>35</v>
      </c>
      <c r="AP13621">
        <v>30</v>
      </c>
      <c r="AQ13621">
        <v>29</v>
      </c>
      <c r="AR13621">
        <v>30</v>
      </c>
      <c r="AS13621">
        <v>32</v>
      </c>
      <c r="AT13621">
        <v>20</v>
      </c>
      <c r="AU13621">
        <v>26</v>
      </c>
      <c r="AV13621">
        <v>29</v>
      </c>
      <c r="AW13621">
        <v>37</v>
      </c>
      <c r="AX13621">
        <v>31</v>
      </c>
      <c r="AY13621">
        <v>32</v>
      </c>
      <c r="AZ13621">
        <v>39</v>
      </c>
      <c r="BA13621">
        <v>45</v>
      </c>
      <c r="BB13621">
        <v>56</v>
      </c>
      <c r="BC13621">
        <v>63</v>
      </c>
      <c r="BD13621">
        <v>64</v>
      </c>
      <c r="BE13621">
        <v>71</v>
      </c>
      <c r="BF13621">
        <v>65</v>
      </c>
      <c r="BG13621">
        <v>39</v>
      </c>
      <c r="BH13621">
        <v>74</v>
      </c>
      <c r="BI13621">
        <v>81</v>
      </c>
      <c r="BJ13621">
        <v>82</v>
      </c>
      <c r="BK13621">
        <v>87</v>
      </c>
    </row>
    <row r="13622" spans="1:63" x14ac:dyDescent="0.3">
      <c r="A13622" s="1" t="s">
        <v>397</v>
      </c>
      <c r="B13622">
        <v>149</v>
      </c>
      <c r="C13622" s="1" t="s">
        <v>398</v>
      </c>
      <c r="D13622">
        <v>2618</v>
      </c>
      <c r="E13622" s="1" t="s">
        <v>100</v>
      </c>
      <c r="F13622">
        <v>5142</v>
      </c>
      <c r="G13622" s="1" t="s">
        <v>66</v>
      </c>
      <c r="H13622" s="1" t="s">
        <v>67</v>
      </c>
      <c r="I13622">
        <v>2839</v>
      </c>
      <c r="J13622">
        <v>8412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9</v>
      </c>
      <c r="AO13622">
        <v>10</v>
      </c>
      <c r="AP13622">
        <v>10</v>
      </c>
      <c r="AQ13622">
        <v>10</v>
      </c>
      <c r="AR13622">
        <v>12</v>
      </c>
      <c r="AS13622">
        <v>15</v>
      </c>
      <c r="AT13622">
        <v>7</v>
      </c>
      <c r="AU13622">
        <v>8</v>
      </c>
      <c r="AV13622">
        <v>8</v>
      </c>
      <c r="AW13622">
        <v>9</v>
      </c>
      <c r="AX13622">
        <v>9</v>
      </c>
      <c r="AY13622">
        <v>9</v>
      </c>
      <c r="AZ13622">
        <v>9</v>
      </c>
      <c r="BA13622">
        <v>10</v>
      </c>
      <c r="BB13622">
        <v>10</v>
      </c>
      <c r="BC13622">
        <v>12</v>
      </c>
      <c r="BD13622">
        <v>13</v>
      </c>
      <c r="BE13622">
        <v>13</v>
      </c>
      <c r="BF13622">
        <v>12</v>
      </c>
      <c r="BG13622">
        <v>6</v>
      </c>
      <c r="BH13622">
        <v>8</v>
      </c>
      <c r="BI13622">
        <v>5</v>
      </c>
      <c r="BJ13622">
        <v>12</v>
      </c>
      <c r="BK13622">
        <v>10</v>
      </c>
    </row>
    <row r="13623" spans="1:63" x14ac:dyDescent="0.3">
      <c r="A13623" s="1" t="s">
        <v>397</v>
      </c>
      <c r="B13623">
        <v>149</v>
      </c>
      <c r="C13623" s="1" t="s">
        <v>398</v>
      </c>
      <c r="D13623">
        <v>2619</v>
      </c>
      <c r="E13623" s="1" t="s">
        <v>101</v>
      </c>
      <c r="F13623">
        <v>5142</v>
      </c>
      <c r="G13623" s="1" t="s">
        <v>66</v>
      </c>
      <c r="H13623" s="1" t="s">
        <v>67</v>
      </c>
      <c r="I13623">
        <v>2839</v>
      </c>
      <c r="J13623">
        <v>8412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1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1</v>
      </c>
      <c r="AZ13623">
        <v>1</v>
      </c>
      <c r="BA13623">
        <v>1</v>
      </c>
      <c r="BB13623">
        <v>1</v>
      </c>
      <c r="BC13623">
        <v>0</v>
      </c>
      <c r="BD13623">
        <v>1</v>
      </c>
      <c r="BE13623">
        <v>1</v>
      </c>
      <c r="BF13623">
        <v>0</v>
      </c>
      <c r="BG13623">
        <v>1</v>
      </c>
      <c r="BH13623">
        <v>2</v>
      </c>
      <c r="BI13623">
        <v>2</v>
      </c>
      <c r="BJ13623">
        <v>1</v>
      </c>
      <c r="BK13623">
        <v>2</v>
      </c>
    </row>
    <row r="13624" spans="1:63" x14ac:dyDescent="0.3">
      <c r="A13624" s="1" t="s">
        <v>397</v>
      </c>
      <c r="B13624">
        <v>149</v>
      </c>
      <c r="C13624" s="1" t="s">
        <v>398</v>
      </c>
      <c r="D13624">
        <v>2620</v>
      </c>
      <c r="E13624" s="1" t="s">
        <v>102</v>
      </c>
      <c r="F13624">
        <v>5142</v>
      </c>
      <c r="G13624" s="1" t="s">
        <v>66</v>
      </c>
      <c r="H13624" s="1" t="s">
        <v>67</v>
      </c>
      <c r="I13624">
        <v>2839</v>
      </c>
      <c r="J13624">
        <v>8412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1</v>
      </c>
      <c r="AG13624">
        <v>1</v>
      </c>
      <c r="AH13624">
        <v>0</v>
      </c>
      <c r="AI13624">
        <v>1</v>
      </c>
      <c r="AJ13624">
        <v>0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1</v>
      </c>
      <c r="AX13624">
        <v>0</v>
      </c>
      <c r="AY13624">
        <v>0</v>
      </c>
      <c r="AZ13624">
        <v>1</v>
      </c>
      <c r="BA13624">
        <v>3</v>
      </c>
      <c r="BB13624">
        <v>2</v>
      </c>
      <c r="BC13624">
        <v>2</v>
      </c>
      <c r="BD13624">
        <v>3</v>
      </c>
      <c r="BE13624">
        <v>4</v>
      </c>
      <c r="BF13624">
        <v>5</v>
      </c>
      <c r="BG13624">
        <v>2</v>
      </c>
      <c r="BH13624">
        <v>2</v>
      </c>
      <c r="BI13624">
        <v>4</v>
      </c>
      <c r="BJ13624">
        <v>13</v>
      </c>
      <c r="BK13624">
        <v>14</v>
      </c>
    </row>
    <row r="13625" spans="1:63" x14ac:dyDescent="0.3">
      <c r="A13625" s="1" t="s">
        <v>397</v>
      </c>
      <c r="B13625">
        <v>149</v>
      </c>
      <c r="C13625" s="1" t="s">
        <v>398</v>
      </c>
      <c r="D13625">
        <v>2625</v>
      </c>
      <c r="E13625" s="1" t="s">
        <v>103</v>
      </c>
      <c r="F13625">
        <v>5142</v>
      </c>
      <c r="G13625" s="1" t="s">
        <v>66</v>
      </c>
      <c r="H13625" s="1" t="s">
        <v>67</v>
      </c>
      <c r="I13625">
        <v>2839</v>
      </c>
      <c r="J13625">
        <v>8412</v>
      </c>
      <c r="K13625">
        <v>81</v>
      </c>
      <c r="L13625">
        <v>83</v>
      </c>
      <c r="M13625">
        <v>86</v>
      </c>
      <c r="N13625">
        <v>87</v>
      </c>
      <c r="O13625">
        <v>90</v>
      </c>
      <c r="P13625">
        <v>92</v>
      </c>
      <c r="Q13625">
        <v>95</v>
      </c>
      <c r="R13625">
        <v>97</v>
      </c>
      <c r="S13625">
        <v>99</v>
      </c>
      <c r="T13625">
        <v>101</v>
      </c>
      <c r="U13625">
        <v>104</v>
      </c>
      <c r="V13625">
        <v>106</v>
      </c>
      <c r="W13625">
        <v>108</v>
      </c>
      <c r="X13625">
        <v>110</v>
      </c>
      <c r="Y13625">
        <v>112</v>
      </c>
      <c r="Z13625">
        <v>113</v>
      </c>
      <c r="AA13625">
        <v>114</v>
      </c>
      <c r="AB13625">
        <v>117</v>
      </c>
      <c r="AC13625">
        <v>119</v>
      </c>
      <c r="AD13625">
        <v>122</v>
      </c>
      <c r="AE13625">
        <v>124</v>
      </c>
      <c r="AF13625">
        <v>128</v>
      </c>
      <c r="AG13625">
        <v>286</v>
      </c>
      <c r="AH13625">
        <v>302</v>
      </c>
      <c r="AI13625">
        <v>309</v>
      </c>
      <c r="AJ13625">
        <v>329</v>
      </c>
      <c r="AK13625">
        <v>353</v>
      </c>
      <c r="AL13625">
        <v>359</v>
      </c>
      <c r="AM13625">
        <v>366</v>
      </c>
      <c r="AN13625">
        <v>215</v>
      </c>
      <c r="AO13625">
        <v>680</v>
      </c>
      <c r="AP13625">
        <v>686</v>
      </c>
      <c r="AQ13625">
        <v>709</v>
      </c>
      <c r="AR13625">
        <v>734</v>
      </c>
      <c r="AS13625">
        <v>755</v>
      </c>
      <c r="AT13625">
        <v>492</v>
      </c>
      <c r="AU13625">
        <v>568</v>
      </c>
      <c r="AV13625">
        <v>561</v>
      </c>
      <c r="AW13625">
        <v>611</v>
      </c>
      <c r="AX13625">
        <v>602</v>
      </c>
      <c r="AY13625">
        <v>652</v>
      </c>
      <c r="AZ13625">
        <v>637</v>
      </c>
      <c r="BA13625">
        <v>700</v>
      </c>
      <c r="BB13625">
        <v>716</v>
      </c>
      <c r="BC13625">
        <v>753</v>
      </c>
      <c r="BD13625">
        <v>734</v>
      </c>
      <c r="BE13625">
        <v>769</v>
      </c>
      <c r="BF13625">
        <v>792</v>
      </c>
      <c r="BG13625">
        <v>843</v>
      </c>
      <c r="BH13625">
        <v>876</v>
      </c>
      <c r="BI13625">
        <v>995</v>
      </c>
      <c r="BJ13625">
        <v>1381</v>
      </c>
      <c r="BK13625">
        <v>1236</v>
      </c>
    </row>
    <row r="13626" spans="1:63" x14ac:dyDescent="0.3">
      <c r="A13626" s="1" t="s">
        <v>397</v>
      </c>
      <c r="B13626">
        <v>149</v>
      </c>
      <c r="C13626" s="1" t="s">
        <v>398</v>
      </c>
      <c r="D13626">
        <v>2630</v>
      </c>
      <c r="E13626" s="1" t="s">
        <v>104</v>
      </c>
      <c r="F13626">
        <v>5142</v>
      </c>
      <c r="G13626" s="1" t="s">
        <v>66</v>
      </c>
      <c r="H13626" s="1" t="s">
        <v>67</v>
      </c>
      <c r="I13626">
        <v>2839</v>
      </c>
      <c r="J13626">
        <v>8412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1</v>
      </c>
      <c r="BC13626">
        <v>1</v>
      </c>
      <c r="BD13626">
        <v>1</v>
      </c>
      <c r="BE13626">
        <v>1</v>
      </c>
      <c r="BF13626">
        <v>1</v>
      </c>
      <c r="BG13626">
        <v>1</v>
      </c>
      <c r="BH13626">
        <v>1</v>
      </c>
      <c r="BI13626">
        <v>1</v>
      </c>
      <c r="BJ13626">
        <v>1</v>
      </c>
      <c r="BK13626">
        <v>1</v>
      </c>
    </row>
    <row r="13627" spans="1:63" x14ac:dyDescent="0.3">
      <c r="A13627" s="1" t="s">
        <v>397</v>
      </c>
      <c r="B13627">
        <v>149</v>
      </c>
      <c r="C13627" s="1" t="s">
        <v>398</v>
      </c>
      <c r="D13627">
        <v>2633</v>
      </c>
      <c r="E13627" s="1" t="s">
        <v>105</v>
      </c>
      <c r="F13627">
        <v>5142</v>
      </c>
      <c r="G13627" s="1" t="s">
        <v>66</v>
      </c>
      <c r="H13627" s="1" t="s">
        <v>67</v>
      </c>
      <c r="I13627">
        <v>2839</v>
      </c>
      <c r="J13627">
        <v>8412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1</v>
      </c>
      <c r="BH13627">
        <v>1</v>
      </c>
      <c r="BI13627">
        <v>1</v>
      </c>
      <c r="BJ13627">
        <v>1</v>
      </c>
      <c r="BK13627">
        <v>1</v>
      </c>
    </row>
    <row r="13628" spans="1:63" x14ac:dyDescent="0.3">
      <c r="A13628" s="1" t="s">
        <v>397</v>
      </c>
      <c r="B13628">
        <v>149</v>
      </c>
      <c r="C13628" s="1" t="s">
        <v>398</v>
      </c>
      <c r="D13628">
        <v>2635</v>
      </c>
      <c r="E13628" s="1" t="s">
        <v>106</v>
      </c>
      <c r="F13628">
        <v>5142</v>
      </c>
      <c r="G13628" s="1" t="s">
        <v>66</v>
      </c>
      <c r="H13628" s="1" t="s">
        <v>67</v>
      </c>
      <c r="I13628">
        <v>2839</v>
      </c>
      <c r="J13628">
        <v>8412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1</v>
      </c>
      <c r="R13628">
        <v>1</v>
      </c>
      <c r="S13628">
        <v>1</v>
      </c>
      <c r="T13628">
        <v>1</v>
      </c>
      <c r="U13628">
        <v>1</v>
      </c>
      <c r="V13628">
        <v>1</v>
      </c>
      <c r="W13628">
        <v>1</v>
      </c>
      <c r="X13628">
        <v>1</v>
      </c>
      <c r="Y13628">
        <v>1</v>
      </c>
      <c r="Z13628">
        <v>1</v>
      </c>
      <c r="AA13628">
        <v>1</v>
      </c>
      <c r="AB13628">
        <v>1</v>
      </c>
      <c r="AC13628">
        <v>1</v>
      </c>
      <c r="AD13628">
        <v>1</v>
      </c>
      <c r="AE13628">
        <v>1</v>
      </c>
      <c r="AF13628">
        <v>1</v>
      </c>
      <c r="AG13628">
        <v>2</v>
      </c>
      <c r="AH13628">
        <v>2</v>
      </c>
      <c r="AI13628">
        <v>2</v>
      </c>
      <c r="AJ13628">
        <v>2</v>
      </c>
      <c r="AK13628">
        <v>2</v>
      </c>
      <c r="AL13628">
        <v>2</v>
      </c>
      <c r="AM13628">
        <v>2</v>
      </c>
      <c r="AN13628">
        <v>2</v>
      </c>
      <c r="AO13628">
        <v>2</v>
      </c>
      <c r="AP13628">
        <v>2</v>
      </c>
      <c r="AQ13628">
        <v>3</v>
      </c>
      <c r="AR13628">
        <v>3</v>
      </c>
      <c r="AS13628">
        <v>3</v>
      </c>
      <c r="AT13628">
        <v>3</v>
      </c>
      <c r="AU13628">
        <v>4</v>
      </c>
      <c r="AV13628">
        <v>3</v>
      </c>
      <c r="AW13628">
        <v>5</v>
      </c>
      <c r="AX13628">
        <v>6</v>
      </c>
      <c r="AY13628">
        <v>7</v>
      </c>
      <c r="AZ13628">
        <v>8</v>
      </c>
      <c r="BA13628">
        <v>7</v>
      </c>
      <c r="BB13628">
        <v>8</v>
      </c>
      <c r="BC13628">
        <v>7</v>
      </c>
      <c r="BD13628">
        <v>9</v>
      </c>
      <c r="BE13628">
        <v>6</v>
      </c>
      <c r="BF13628">
        <v>7</v>
      </c>
      <c r="BG13628">
        <v>7</v>
      </c>
      <c r="BH13628">
        <v>8</v>
      </c>
      <c r="BI13628">
        <v>9</v>
      </c>
      <c r="BJ13628">
        <v>9</v>
      </c>
      <c r="BK13628">
        <v>10</v>
      </c>
    </row>
    <row r="13629" spans="1:63" x14ac:dyDescent="0.3">
      <c r="A13629" s="1" t="s">
        <v>397</v>
      </c>
      <c r="B13629">
        <v>149</v>
      </c>
      <c r="C13629" s="1" t="s">
        <v>398</v>
      </c>
      <c r="D13629">
        <v>2640</v>
      </c>
      <c r="E13629" s="1" t="s">
        <v>107</v>
      </c>
      <c r="F13629">
        <v>5142</v>
      </c>
      <c r="G13629" s="1" t="s">
        <v>66</v>
      </c>
      <c r="H13629" s="1" t="s">
        <v>67</v>
      </c>
      <c r="I13629">
        <v>2839</v>
      </c>
      <c r="J13629">
        <v>8412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1</v>
      </c>
      <c r="AZ13629">
        <v>1</v>
      </c>
      <c r="BA13629">
        <v>2</v>
      </c>
      <c r="BB13629">
        <v>2</v>
      </c>
      <c r="BC13629">
        <v>1</v>
      </c>
      <c r="BD13629">
        <v>0</v>
      </c>
      <c r="BE13629">
        <v>0</v>
      </c>
      <c r="BF13629">
        <v>0</v>
      </c>
      <c r="BG13629">
        <v>2</v>
      </c>
      <c r="BH13629">
        <v>1</v>
      </c>
      <c r="BI13629">
        <v>2</v>
      </c>
      <c r="BJ13629">
        <v>2</v>
      </c>
      <c r="BK13629">
        <v>1</v>
      </c>
    </row>
    <row r="13630" spans="1:63" x14ac:dyDescent="0.3">
      <c r="A13630" s="1" t="s">
        <v>397</v>
      </c>
      <c r="B13630">
        <v>149</v>
      </c>
      <c r="C13630" s="1" t="s">
        <v>398</v>
      </c>
      <c r="D13630">
        <v>2641</v>
      </c>
      <c r="E13630" s="1" t="s">
        <v>161</v>
      </c>
      <c r="F13630">
        <v>5142</v>
      </c>
      <c r="G13630" s="1" t="s">
        <v>66</v>
      </c>
      <c r="H13630" s="1" t="s">
        <v>67</v>
      </c>
      <c r="I13630">
        <v>2839</v>
      </c>
      <c r="J13630">
        <v>8412</v>
      </c>
      <c r="K13630">
        <v>7</v>
      </c>
      <c r="L13630">
        <v>7</v>
      </c>
      <c r="M13630">
        <v>7</v>
      </c>
      <c r="N13630">
        <v>7</v>
      </c>
      <c r="O13630">
        <v>7</v>
      </c>
      <c r="P13630">
        <v>7</v>
      </c>
      <c r="Q13630">
        <v>7</v>
      </c>
      <c r="R13630">
        <v>7</v>
      </c>
      <c r="S13630">
        <v>8</v>
      </c>
      <c r="T13630">
        <v>8</v>
      </c>
      <c r="U13630">
        <v>8</v>
      </c>
      <c r="V13630">
        <v>8</v>
      </c>
      <c r="W13630">
        <v>8</v>
      </c>
      <c r="X13630">
        <v>8</v>
      </c>
      <c r="Y13630">
        <v>9</v>
      </c>
      <c r="Z13630">
        <v>9</v>
      </c>
      <c r="AA13630">
        <v>9</v>
      </c>
      <c r="AB13630">
        <v>9</v>
      </c>
      <c r="AC13630">
        <v>9</v>
      </c>
      <c r="AD13630">
        <v>9</v>
      </c>
      <c r="AE13630">
        <v>10</v>
      </c>
      <c r="AF13630">
        <v>14</v>
      </c>
      <c r="AG13630">
        <v>14</v>
      </c>
      <c r="AH13630">
        <v>14</v>
      </c>
      <c r="AI13630">
        <v>14</v>
      </c>
      <c r="AJ13630">
        <v>16</v>
      </c>
      <c r="AK13630">
        <v>12</v>
      </c>
      <c r="AL13630">
        <v>10</v>
      </c>
      <c r="AM13630">
        <v>11</v>
      </c>
      <c r="AN13630">
        <v>11</v>
      </c>
      <c r="AO13630">
        <v>12</v>
      </c>
      <c r="AP13630">
        <v>14</v>
      </c>
      <c r="AQ13630">
        <v>12</v>
      </c>
      <c r="AR13630">
        <v>12</v>
      </c>
      <c r="AS13630">
        <v>12</v>
      </c>
      <c r="AT13630">
        <v>15</v>
      </c>
      <c r="AU13630">
        <v>13</v>
      </c>
      <c r="AV13630">
        <v>12</v>
      </c>
      <c r="AW13630">
        <v>13</v>
      </c>
      <c r="AX13630">
        <v>12</v>
      </c>
      <c r="AY13630">
        <v>13</v>
      </c>
      <c r="AZ13630">
        <v>16</v>
      </c>
      <c r="BA13630">
        <v>17</v>
      </c>
      <c r="BB13630">
        <v>17</v>
      </c>
      <c r="BC13630">
        <v>17</v>
      </c>
      <c r="BD13630">
        <v>17</v>
      </c>
      <c r="BE13630">
        <v>19</v>
      </c>
      <c r="BF13630">
        <v>20</v>
      </c>
      <c r="BG13630">
        <v>20</v>
      </c>
      <c r="BH13630">
        <v>23</v>
      </c>
      <c r="BI13630">
        <v>23</v>
      </c>
      <c r="BJ13630">
        <v>25</v>
      </c>
      <c r="BK13630">
        <v>25</v>
      </c>
    </row>
    <row r="13631" spans="1:63" x14ac:dyDescent="0.3">
      <c r="A13631" s="1" t="s">
        <v>397</v>
      </c>
      <c r="B13631">
        <v>149</v>
      </c>
      <c r="C13631" s="1" t="s">
        <v>398</v>
      </c>
      <c r="D13631">
        <v>2642</v>
      </c>
      <c r="E13631" s="1" t="s">
        <v>179</v>
      </c>
      <c r="F13631">
        <v>5142</v>
      </c>
      <c r="G13631" s="1" t="s">
        <v>66</v>
      </c>
      <c r="H13631" s="1" t="s">
        <v>67</v>
      </c>
      <c r="I13631">
        <v>2839</v>
      </c>
      <c r="J13631">
        <v>8412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0</v>
      </c>
      <c r="AL13631">
        <v>1</v>
      </c>
      <c r="AM13631">
        <v>1</v>
      </c>
      <c r="AN13631">
        <v>0</v>
      </c>
      <c r="AO13631">
        <v>0</v>
      </c>
      <c r="AP13631">
        <v>0</v>
      </c>
      <c r="AQ13631">
        <v>1</v>
      </c>
      <c r="AR13631">
        <v>4</v>
      </c>
      <c r="AS13631">
        <v>3</v>
      </c>
      <c r="AT13631">
        <v>2</v>
      </c>
      <c r="AU13631">
        <v>2</v>
      </c>
      <c r="AV13631">
        <v>2</v>
      </c>
      <c r="AW13631">
        <v>0</v>
      </c>
      <c r="AX13631">
        <v>0</v>
      </c>
      <c r="AY13631">
        <v>0</v>
      </c>
      <c r="AZ13631">
        <v>1</v>
      </c>
      <c r="BA13631">
        <v>2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</row>
    <row r="13632" spans="1:63" x14ac:dyDescent="0.3">
      <c r="A13632" s="1" t="s">
        <v>397</v>
      </c>
      <c r="B13632">
        <v>149</v>
      </c>
      <c r="C13632" s="1" t="s">
        <v>398</v>
      </c>
      <c r="D13632">
        <v>2645</v>
      </c>
      <c r="E13632" s="1" t="s">
        <v>108</v>
      </c>
      <c r="F13632">
        <v>5142</v>
      </c>
      <c r="G13632" s="1" t="s">
        <v>66</v>
      </c>
      <c r="H13632" s="1" t="s">
        <v>67</v>
      </c>
      <c r="I13632">
        <v>2839</v>
      </c>
      <c r="J13632">
        <v>8412</v>
      </c>
      <c r="K13632">
        <v>5</v>
      </c>
      <c r="L13632">
        <v>5</v>
      </c>
      <c r="M13632">
        <v>5</v>
      </c>
      <c r="N13632">
        <v>5</v>
      </c>
      <c r="O13632">
        <v>5</v>
      </c>
      <c r="P13632">
        <v>5</v>
      </c>
      <c r="Q13632">
        <v>5</v>
      </c>
      <c r="R13632">
        <v>5</v>
      </c>
      <c r="S13632">
        <v>5</v>
      </c>
      <c r="T13632">
        <v>5</v>
      </c>
      <c r="U13632">
        <v>6</v>
      </c>
      <c r="V13632">
        <v>6</v>
      </c>
      <c r="W13632">
        <v>5</v>
      </c>
      <c r="X13632">
        <v>5</v>
      </c>
      <c r="Y13632">
        <v>6</v>
      </c>
      <c r="Z13632">
        <v>5</v>
      </c>
      <c r="AA13632">
        <v>5</v>
      </c>
      <c r="AB13632">
        <v>5</v>
      </c>
      <c r="AC13632">
        <v>6</v>
      </c>
      <c r="AD13632">
        <v>6</v>
      </c>
      <c r="AE13632">
        <v>6</v>
      </c>
      <c r="AF13632">
        <v>4</v>
      </c>
      <c r="AG13632">
        <v>4</v>
      </c>
      <c r="AH13632">
        <v>5</v>
      </c>
      <c r="AI13632">
        <v>9</v>
      </c>
      <c r="AJ13632">
        <v>20</v>
      </c>
      <c r="AK13632">
        <v>22</v>
      </c>
      <c r="AL13632">
        <v>27</v>
      </c>
      <c r="AM13632">
        <v>32</v>
      </c>
      <c r="AN13632">
        <v>38</v>
      </c>
      <c r="AO13632">
        <v>44</v>
      </c>
      <c r="AP13632">
        <v>48</v>
      </c>
      <c r="AQ13632">
        <v>53</v>
      </c>
      <c r="AR13632">
        <v>51</v>
      </c>
      <c r="AS13632">
        <v>64</v>
      </c>
      <c r="AT13632">
        <v>66</v>
      </c>
      <c r="AU13632">
        <v>75</v>
      </c>
      <c r="AV13632">
        <v>90</v>
      </c>
      <c r="AW13632">
        <v>83</v>
      </c>
      <c r="AX13632">
        <v>68</v>
      </c>
      <c r="AY13632">
        <v>85</v>
      </c>
      <c r="AZ13632">
        <v>83</v>
      </c>
      <c r="BA13632">
        <v>93</v>
      </c>
      <c r="BB13632">
        <v>93</v>
      </c>
      <c r="BC13632">
        <v>93</v>
      </c>
      <c r="BD13632">
        <v>87</v>
      </c>
      <c r="BE13632">
        <v>78</v>
      </c>
      <c r="BF13632">
        <v>91</v>
      </c>
      <c r="BG13632">
        <v>99</v>
      </c>
      <c r="BH13632">
        <v>98</v>
      </c>
      <c r="BI13632">
        <v>106</v>
      </c>
      <c r="BJ13632">
        <v>100</v>
      </c>
      <c r="BK13632">
        <v>95</v>
      </c>
    </row>
    <row r="13633" spans="1:63" x14ac:dyDescent="0.3">
      <c r="A13633" s="1" t="s">
        <v>397</v>
      </c>
      <c r="B13633">
        <v>149</v>
      </c>
      <c r="C13633" s="1" t="s">
        <v>398</v>
      </c>
      <c r="D13633">
        <v>2655</v>
      </c>
      <c r="E13633" s="1" t="s">
        <v>109</v>
      </c>
      <c r="F13633">
        <v>5142</v>
      </c>
      <c r="G13633" s="1" t="s">
        <v>66</v>
      </c>
      <c r="H13633" s="1" t="s">
        <v>67</v>
      </c>
      <c r="I13633">
        <v>2839</v>
      </c>
      <c r="J13633">
        <v>8412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1</v>
      </c>
      <c r="BB13633">
        <v>0</v>
      </c>
      <c r="BC13633">
        <v>0</v>
      </c>
      <c r="BD13633">
        <v>0</v>
      </c>
      <c r="BE13633">
        <v>1</v>
      </c>
      <c r="BF13633">
        <v>0</v>
      </c>
      <c r="BG13633">
        <v>1</v>
      </c>
      <c r="BH13633">
        <v>1</v>
      </c>
      <c r="BI13633">
        <v>1</v>
      </c>
      <c r="BJ13633">
        <v>1</v>
      </c>
      <c r="BK13633">
        <v>1</v>
      </c>
    </row>
    <row r="13634" spans="1:63" x14ac:dyDescent="0.3">
      <c r="A13634" s="1" t="s">
        <v>397</v>
      </c>
      <c r="B13634">
        <v>149</v>
      </c>
      <c r="C13634" s="1" t="s">
        <v>398</v>
      </c>
      <c r="D13634">
        <v>2656</v>
      </c>
      <c r="E13634" s="1" t="s">
        <v>110</v>
      </c>
      <c r="F13634">
        <v>5142</v>
      </c>
      <c r="G13634" s="1" t="s">
        <v>66</v>
      </c>
      <c r="H13634" s="1" t="s">
        <v>67</v>
      </c>
      <c r="I13634">
        <v>2839</v>
      </c>
      <c r="J13634">
        <v>8412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1</v>
      </c>
      <c r="Z13634">
        <v>1</v>
      </c>
      <c r="AA13634">
        <v>1</v>
      </c>
      <c r="AB13634">
        <v>1</v>
      </c>
      <c r="AC13634">
        <v>1</v>
      </c>
      <c r="AD13634">
        <v>2</v>
      </c>
      <c r="AE13634">
        <v>2</v>
      </c>
      <c r="AF13634">
        <v>1</v>
      </c>
      <c r="AG13634">
        <v>2</v>
      </c>
      <c r="AH13634">
        <v>3</v>
      </c>
      <c r="AI13634">
        <v>2</v>
      </c>
      <c r="AJ13634">
        <v>3</v>
      </c>
      <c r="AK13634">
        <v>4</v>
      </c>
      <c r="AL13634">
        <v>5</v>
      </c>
      <c r="AM13634">
        <v>6</v>
      </c>
      <c r="AN13634">
        <v>7</v>
      </c>
      <c r="AO13634">
        <v>10</v>
      </c>
      <c r="AP13634">
        <v>12</v>
      </c>
      <c r="AQ13634">
        <v>14</v>
      </c>
      <c r="AR13634">
        <v>15</v>
      </c>
      <c r="AS13634">
        <v>17</v>
      </c>
      <c r="AT13634">
        <v>19</v>
      </c>
      <c r="AU13634">
        <v>22</v>
      </c>
      <c r="AV13634">
        <v>21</v>
      </c>
      <c r="AW13634">
        <v>20</v>
      </c>
      <c r="AX13634">
        <v>21</v>
      </c>
      <c r="AY13634">
        <v>19</v>
      </c>
      <c r="AZ13634">
        <v>19</v>
      </c>
      <c r="BA13634">
        <v>24</v>
      </c>
      <c r="BB13634">
        <v>25</v>
      </c>
      <c r="BC13634">
        <v>26</v>
      </c>
      <c r="BD13634">
        <v>25</v>
      </c>
      <c r="BE13634">
        <v>28</v>
      </c>
      <c r="BF13634">
        <v>26</v>
      </c>
      <c r="BG13634">
        <v>36</v>
      </c>
      <c r="BH13634">
        <v>46</v>
      </c>
      <c r="BI13634">
        <v>42</v>
      </c>
      <c r="BJ13634">
        <v>51</v>
      </c>
      <c r="BK13634">
        <v>55</v>
      </c>
    </row>
    <row r="13635" spans="1:63" x14ac:dyDescent="0.3">
      <c r="A13635" s="1" t="s">
        <v>397</v>
      </c>
      <c r="B13635">
        <v>149</v>
      </c>
      <c r="C13635" s="1" t="s">
        <v>398</v>
      </c>
      <c r="D13635">
        <v>2657</v>
      </c>
      <c r="E13635" s="1" t="s">
        <v>162</v>
      </c>
      <c r="F13635">
        <v>5142</v>
      </c>
      <c r="G13635" s="1" t="s">
        <v>66</v>
      </c>
      <c r="H13635" s="1" t="s">
        <v>67</v>
      </c>
      <c r="I13635">
        <v>2839</v>
      </c>
      <c r="J13635">
        <v>8412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</row>
    <row r="13636" spans="1:63" x14ac:dyDescent="0.3">
      <c r="A13636" s="1" t="s">
        <v>397</v>
      </c>
      <c r="B13636">
        <v>149</v>
      </c>
      <c r="C13636" s="1" t="s">
        <v>398</v>
      </c>
      <c r="D13636">
        <v>2658</v>
      </c>
      <c r="E13636" s="1" t="s">
        <v>111</v>
      </c>
      <c r="F13636">
        <v>5142</v>
      </c>
      <c r="G13636" s="1" t="s">
        <v>66</v>
      </c>
      <c r="H13636" s="1" t="s">
        <v>67</v>
      </c>
      <c r="I13636">
        <v>2839</v>
      </c>
      <c r="J13636">
        <v>8412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4</v>
      </c>
      <c r="BA13636">
        <v>4</v>
      </c>
      <c r="BB13636">
        <v>5</v>
      </c>
      <c r="BC13636">
        <v>5</v>
      </c>
      <c r="BD13636">
        <v>5</v>
      </c>
      <c r="BE13636">
        <v>5</v>
      </c>
      <c r="BF13636">
        <v>5</v>
      </c>
      <c r="BG13636">
        <v>5</v>
      </c>
      <c r="BH13636">
        <v>5</v>
      </c>
      <c r="BI13636">
        <v>5</v>
      </c>
      <c r="BJ13636">
        <v>5</v>
      </c>
      <c r="BK13636">
        <v>5</v>
      </c>
    </row>
    <row r="13637" spans="1:63" x14ac:dyDescent="0.3">
      <c r="A13637" s="1" t="s">
        <v>397</v>
      </c>
      <c r="B13637">
        <v>149</v>
      </c>
      <c r="C13637" s="1" t="s">
        <v>398</v>
      </c>
      <c r="D13637">
        <v>2731</v>
      </c>
      <c r="E13637" s="1" t="s">
        <v>112</v>
      </c>
      <c r="F13637">
        <v>5142</v>
      </c>
      <c r="G13637" s="1" t="s">
        <v>66</v>
      </c>
      <c r="H13637" s="1" t="s">
        <v>67</v>
      </c>
      <c r="I13637">
        <v>2839</v>
      </c>
      <c r="J13637">
        <v>8412</v>
      </c>
      <c r="K13637">
        <v>40</v>
      </c>
      <c r="L13637">
        <v>41</v>
      </c>
      <c r="M13637">
        <v>44</v>
      </c>
      <c r="N13637">
        <v>44</v>
      </c>
      <c r="O13637">
        <v>45</v>
      </c>
      <c r="P13637">
        <v>45</v>
      </c>
      <c r="Q13637">
        <v>47</v>
      </c>
      <c r="R13637">
        <v>48</v>
      </c>
      <c r="S13637">
        <v>50</v>
      </c>
      <c r="T13637">
        <v>52</v>
      </c>
      <c r="U13637">
        <v>54</v>
      </c>
      <c r="V13637">
        <v>58</v>
      </c>
      <c r="W13637">
        <v>60</v>
      </c>
      <c r="X13637">
        <v>63</v>
      </c>
      <c r="Y13637">
        <v>68</v>
      </c>
      <c r="Z13637">
        <v>72</v>
      </c>
      <c r="AA13637">
        <v>77</v>
      </c>
      <c r="AB13637">
        <v>80</v>
      </c>
      <c r="AC13637">
        <v>83</v>
      </c>
      <c r="AD13637">
        <v>90</v>
      </c>
      <c r="AE13637">
        <v>101</v>
      </c>
      <c r="AF13637">
        <v>114</v>
      </c>
      <c r="AG13637">
        <v>119</v>
      </c>
      <c r="AH13637">
        <v>122</v>
      </c>
      <c r="AI13637">
        <v>126</v>
      </c>
      <c r="AJ13637">
        <v>128</v>
      </c>
      <c r="AK13637">
        <v>130</v>
      </c>
      <c r="AL13637">
        <v>133</v>
      </c>
      <c r="AM13637">
        <v>135</v>
      </c>
      <c r="AN13637">
        <v>136</v>
      </c>
      <c r="AO13637">
        <v>137</v>
      </c>
      <c r="AP13637">
        <v>137</v>
      </c>
      <c r="AQ13637">
        <v>138</v>
      </c>
      <c r="AR13637">
        <v>144</v>
      </c>
      <c r="AS13637">
        <v>150</v>
      </c>
      <c r="AT13637">
        <v>152</v>
      </c>
      <c r="AU13637">
        <v>161</v>
      </c>
      <c r="AV13637">
        <v>165</v>
      </c>
      <c r="AW13637">
        <v>167</v>
      </c>
      <c r="AX13637">
        <v>170</v>
      </c>
      <c r="AY13637">
        <v>172</v>
      </c>
      <c r="AZ13637">
        <v>175</v>
      </c>
      <c r="BA13637">
        <v>178</v>
      </c>
      <c r="BB13637">
        <v>182</v>
      </c>
      <c r="BC13637">
        <v>188</v>
      </c>
      <c r="BD13637">
        <v>191</v>
      </c>
      <c r="BE13637">
        <v>196</v>
      </c>
      <c r="BF13637">
        <v>201</v>
      </c>
      <c r="BG13637">
        <v>207</v>
      </c>
      <c r="BH13637">
        <v>212</v>
      </c>
      <c r="BI13637">
        <v>215</v>
      </c>
      <c r="BJ13637">
        <v>216</v>
      </c>
      <c r="BK13637">
        <v>219</v>
      </c>
    </row>
    <row r="13638" spans="1:63" x14ac:dyDescent="0.3">
      <c r="A13638" s="1" t="s">
        <v>397</v>
      </c>
      <c r="B13638">
        <v>149</v>
      </c>
      <c r="C13638" s="1" t="s">
        <v>398</v>
      </c>
      <c r="D13638">
        <v>2732</v>
      </c>
      <c r="E13638" s="1" t="s">
        <v>113</v>
      </c>
      <c r="F13638">
        <v>5142</v>
      </c>
      <c r="G13638" s="1" t="s">
        <v>66</v>
      </c>
      <c r="H13638" s="1" t="s">
        <v>67</v>
      </c>
      <c r="I13638">
        <v>2839</v>
      </c>
      <c r="J13638">
        <v>8412</v>
      </c>
      <c r="K13638">
        <v>15</v>
      </c>
      <c r="L13638">
        <v>16</v>
      </c>
      <c r="M13638">
        <v>17</v>
      </c>
      <c r="N13638">
        <v>17</v>
      </c>
      <c r="O13638">
        <v>18</v>
      </c>
      <c r="P13638">
        <v>18</v>
      </c>
      <c r="Q13638">
        <v>19</v>
      </c>
      <c r="R13638">
        <v>20</v>
      </c>
      <c r="S13638">
        <v>20</v>
      </c>
      <c r="T13638">
        <v>21</v>
      </c>
      <c r="U13638">
        <v>21</v>
      </c>
      <c r="V13638">
        <v>22</v>
      </c>
      <c r="W13638">
        <v>22</v>
      </c>
      <c r="X13638">
        <v>23</v>
      </c>
      <c r="Y13638">
        <v>23</v>
      </c>
      <c r="Z13638">
        <v>24</v>
      </c>
      <c r="AA13638">
        <v>24</v>
      </c>
      <c r="AB13638">
        <v>25</v>
      </c>
      <c r="AC13638">
        <v>25</v>
      </c>
      <c r="AD13638">
        <v>26</v>
      </c>
      <c r="AE13638">
        <v>26</v>
      </c>
      <c r="AF13638">
        <v>27</v>
      </c>
      <c r="AG13638">
        <v>27</v>
      </c>
      <c r="AH13638">
        <v>28</v>
      </c>
      <c r="AI13638">
        <v>28</v>
      </c>
      <c r="AJ13638">
        <v>29</v>
      </c>
      <c r="AK13638">
        <v>29</v>
      </c>
      <c r="AL13638">
        <v>31</v>
      </c>
      <c r="AM13638">
        <v>31</v>
      </c>
      <c r="AN13638">
        <v>32</v>
      </c>
      <c r="AO13638">
        <v>32</v>
      </c>
      <c r="AP13638">
        <v>33</v>
      </c>
      <c r="AQ13638">
        <v>33</v>
      </c>
      <c r="AR13638">
        <v>34</v>
      </c>
      <c r="AS13638">
        <v>34</v>
      </c>
      <c r="AT13638">
        <v>35</v>
      </c>
      <c r="AU13638">
        <v>37</v>
      </c>
      <c r="AV13638">
        <v>39</v>
      </c>
      <c r="AW13638">
        <v>39</v>
      </c>
      <c r="AX13638">
        <v>40</v>
      </c>
      <c r="AY13638">
        <v>41</v>
      </c>
      <c r="AZ13638">
        <v>41</v>
      </c>
      <c r="BA13638">
        <v>42</v>
      </c>
      <c r="BB13638">
        <v>43</v>
      </c>
      <c r="BC13638">
        <v>44</v>
      </c>
      <c r="BD13638">
        <v>46</v>
      </c>
      <c r="BE13638">
        <v>48</v>
      </c>
      <c r="BF13638">
        <v>49</v>
      </c>
      <c r="BG13638">
        <v>51</v>
      </c>
      <c r="BH13638">
        <v>53</v>
      </c>
      <c r="BI13638">
        <v>56</v>
      </c>
      <c r="BJ13638">
        <v>57</v>
      </c>
      <c r="BK13638">
        <v>58</v>
      </c>
    </row>
    <row r="13639" spans="1:63" x14ac:dyDescent="0.3">
      <c r="A13639" s="1" t="s">
        <v>397</v>
      </c>
      <c r="B13639">
        <v>149</v>
      </c>
      <c r="C13639" s="1" t="s">
        <v>398</v>
      </c>
      <c r="D13639">
        <v>2733</v>
      </c>
      <c r="E13639" s="1" t="s">
        <v>163</v>
      </c>
      <c r="F13639">
        <v>5142</v>
      </c>
      <c r="G13639" s="1" t="s">
        <v>66</v>
      </c>
      <c r="H13639" s="1" t="s">
        <v>67</v>
      </c>
      <c r="I13639">
        <v>2839</v>
      </c>
      <c r="J13639">
        <v>8412</v>
      </c>
      <c r="K13639">
        <v>3</v>
      </c>
      <c r="L13639">
        <v>3</v>
      </c>
      <c r="M13639">
        <v>4</v>
      </c>
      <c r="N13639">
        <v>4</v>
      </c>
      <c r="O13639">
        <v>4</v>
      </c>
      <c r="P13639">
        <v>4</v>
      </c>
      <c r="Q13639">
        <v>4</v>
      </c>
      <c r="R13639">
        <v>4</v>
      </c>
      <c r="S13639">
        <v>4</v>
      </c>
      <c r="T13639">
        <v>4</v>
      </c>
      <c r="U13639">
        <v>4</v>
      </c>
      <c r="V13639">
        <v>5</v>
      </c>
      <c r="W13639">
        <v>5</v>
      </c>
      <c r="X13639">
        <v>5</v>
      </c>
      <c r="Y13639">
        <v>5</v>
      </c>
      <c r="Z13639">
        <v>5</v>
      </c>
      <c r="AA13639">
        <v>5</v>
      </c>
      <c r="AB13639">
        <v>5</v>
      </c>
      <c r="AC13639">
        <v>6</v>
      </c>
      <c r="AD13639">
        <v>6</v>
      </c>
      <c r="AE13639">
        <v>6</v>
      </c>
      <c r="AF13639">
        <v>7</v>
      </c>
      <c r="AG13639">
        <v>7</v>
      </c>
      <c r="AH13639">
        <v>7</v>
      </c>
      <c r="AI13639">
        <v>7</v>
      </c>
      <c r="AJ13639">
        <v>7</v>
      </c>
      <c r="AK13639">
        <v>8</v>
      </c>
      <c r="AL13639">
        <v>9</v>
      </c>
      <c r="AM13639">
        <v>9</v>
      </c>
      <c r="AN13639">
        <v>10</v>
      </c>
      <c r="AO13639">
        <v>10</v>
      </c>
      <c r="AP13639">
        <v>10</v>
      </c>
      <c r="AQ13639">
        <v>10</v>
      </c>
      <c r="AR13639">
        <v>11</v>
      </c>
      <c r="AS13639">
        <v>11</v>
      </c>
      <c r="AT13639">
        <v>12</v>
      </c>
      <c r="AU13639">
        <v>12</v>
      </c>
      <c r="AV13639">
        <v>13</v>
      </c>
      <c r="AW13639">
        <v>14</v>
      </c>
      <c r="AX13639">
        <v>15</v>
      </c>
      <c r="AY13639">
        <v>15</v>
      </c>
      <c r="AZ13639">
        <v>16</v>
      </c>
      <c r="BA13639">
        <v>16</v>
      </c>
      <c r="BB13639">
        <v>16</v>
      </c>
      <c r="BC13639">
        <v>16</v>
      </c>
      <c r="BD13639">
        <v>16</v>
      </c>
      <c r="BE13639">
        <v>16</v>
      </c>
      <c r="BF13639">
        <v>17</v>
      </c>
      <c r="BG13639">
        <v>17</v>
      </c>
      <c r="BH13639">
        <v>17</v>
      </c>
      <c r="BI13639">
        <v>18</v>
      </c>
      <c r="BJ13639">
        <v>18</v>
      </c>
      <c r="BK13639">
        <v>19</v>
      </c>
    </row>
    <row r="13640" spans="1:63" x14ac:dyDescent="0.3">
      <c r="A13640" s="1" t="s">
        <v>397</v>
      </c>
      <c r="B13640">
        <v>149</v>
      </c>
      <c r="C13640" s="1" t="s">
        <v>398</v>
      </c>
      <c r="D13640">
        <v>2734</v>
      </c>
      <c r="E13640" s="1" t="s">
        <v>114</v>
      </c>
      <c r="F13640">
        <v>5142</v>
      </c>
      <c r="G13640" s="1" t="s">
        <v>66</v>
      </c>
      <c r="H13640" s="1" t="s">
        <v>67</v>
      </c>
      <c r="I13640">
        <v>2839</v>
      </c>
      <c r="J13640">
        <v>8412</v>
      </c>
      <c r="K13640">
        <v>4</v>
      </c>
      <c r="L13640">
        <v>4</v>
      </c>
      <c r="M13640">
        <v>4</v>
      </c>
      <c r="N13640">
        <v>4</v>
      </c>
      <c r="O13640">
        <v>4</v>
      </c>
      <c r="P13640">
        <v>4</v>
      </c>
      <c r="Q13640">
        <v>4</v>
      </c>
      <c r="R13640">
        <v>4</v>
      </c>
      <c r="S13640">
        <v>4</v>
      </c>
      <c r="T13640">
        <v>4</v>
      </c>
      <c r="U13640">
        <v>4</v>
      </c>
      <c r="V13640">
        <v>4</v>
      </c>
      <c r="W13640">
        <v>5</v>
      </c>
      <c r="X13640">
        <v>5</v>
      </c>
      <c r="Y13640">
        <v>5</v>
      </c>
      <c r="Z13640">
        <v>5</v>
      </c>
      <c r="AA13640">
        <v>5</v>
      </c>
      <c r="AB13640">
        <v>5</v>
      </c>
      <c r="AC13640">
        <v>5</v>
      </c>
      <c r="AD13640">
        <v>5</v>
      </c>
      <c r="AE13640">
        <v>5</v>
      </c>
      <c r="AF13640">
        <v>5</v>
      </c>
      <c r="AG13640">
        <v>5</v>
      </c>
      <c r="AH13640">
        <v>5</v>
      </c>
      <c r="AI13640">
        <v>5</v>
      </c>
      <c r="AJ13640">
        <v>6</v>
      </c>
      <c r="AK13640">
        <v>6</v>
      </c>
      <c r="AL13640">
        <v>6</v>
      </c>
      <c r="AM13640">
        <v>7</v>
      </c>
      <c r="AN13640">
        <v>9</v>
      </c>
      <c r="AO13640">
        <v>9</v>
      </c>
      <c r="AP13640">
        <v>9</v>
      </c>
      <c r="AQ13640">
        <v>9</v>
      </c>
      <c r="AR13640">
        <v>10</v>
      </c>
      <c r="AS13640">
        <v>10</v>
      </c>
      <c r="AT13640">
        <v>10</v>
      </c>
      <c r="AU13640">
        <v>11</v>
      </c>
      <c r="AV13640">
        <v>12</v>
      </c>
      <c r="AW13640">
        <v>12</v>
      </c>
      <c r="AX13640">
        <v>13</v>
      </c>
      <c r="AY13640">
        <v>14</v>
      </c>
      <c r="AZ13640">
        <v>14</v>
      </c>
      <c r="BA13640">
        <v>15</v>
      </c>
      <c r="BB13640">
        <v>16</v>
      </c>
      <c r="BC13640">
        <v>16</v>
      </c>
      <c r="BD13640">
        <v>16</v>
      </c>
      <c r="BE13640">
        <v>16</v>
      </c>
      <c r="BF13640">
        <v>17</v>
      </c>
      <c r="BG13640">
        <v>17</v>
      </c>
      <c r="BH13640">
        <v>17</v>
      </c>
      <c r="BI13640">
        <v>37</v>
      </c>
      <c r="BJ13640">
        <v>41</v>
      </c>
      <c r="BK13640">
        <v>43</v>
      </c>
    </row>
    <row r="13641" spans="1:63" x14ac:dyDescent="0.3">
      <c r="A13641" s="1" t="s">
        <v>397</v>
      </c>
      <c r="B13641">
        <v>149</v>
      </c>
      <c r="C13641" s="1" t="s">
        <v>398</v>
      </c>
      <c r="D13641">
        <v>2735</v>
      </c>
      <c r="E13641" s="1" t="s">
        <v>115</v>
      </c>
      <c r="F13641">
        <v>5142</v>
      </c>
      <c r="G13641" s="1" t="s">
        <v>66</v>
      </c>
      <c r="H13641" s="1" t="s">
        <v>67</v>
      </c>
      <c r="I13641">
        <v>2839</v>
      </c>
      <c r="J13641">
        <v>8412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</row>
    <row r="13642" spans="1:63" x14ac:dyDescent="0.3">
      <c r="A13642" s="1" t="s">
        <v>397</v>
      </c>
      <c r="B13642">
        <v>149</v>
      </c>
      <c r="C13642" s="1" t="s">
        <v>398</v>
      </c>
      <c r="D13642">
        <v>2736</v>
      </c>
      <c r="E13642" s="1" t="s">
        <v>116</v>
      </c>
      <c r="F13642">
        <v>5142</v>
      </c>
      <c r="G13642" s="1" t="s">
        <v>66</v>
      </c>
      <c r="H13642" s="1" t="s">
        <v>67</v>
      </c>
      <c r="I13642">
        <v>2839</v>
      </c>
      <c r="J13642">
        <v>8412</v>
      </c>
      <c r="K13642">
        <v>12</v>
      </c>
      <c r="L13642">
        <v>12</v>
      </c>
      <c r="M13642">
        <v>13</v>
      </c>
      <c r="N13642">
        <v>13</v>
      </c>
      <c r="O13642">
        <v>13</v>
      </c>
      <c r="P13642">
        <v>14</v>
      </c>
      <c r="Q13642">
        <v>14</v>
      </c>
      <c r="R13642">
        <v>14</v>
      </c>
      <c r="S13642">
        <v>15</v>
      </c>
      <c r="T13642">
        <v>15</v>
      </c>
      <c r="U13642">
        <v>16</v>
      </c>
      <c r="V13642">
        <v>17</v>
      </c>
      <c r="W13642">
        <v>17</v>
      </c>
      <c r="X13642">
        <v>18</v>
      </c>
      <c r="Y13642">
        <v>19</v>
      </c>
      <c r="Z13642">
        <v>20</v>
      </c>
      <c r="AA13642">
        <v>21</v>
      </c>
      <c r="AB13642">
        <v>22</v>
      </c>
      <c r="AC13642">
        <v>23</v>
      </c>
      <c r="AD13642">
        <v>24</v>
      </c>
      <c r="AE13642">
        <v>27</v>
      </c>
      <c r="AF13642">
        <v>29</v>
      </c>
      <c r="AG13642">
        <v>31</v>
      </c>
      <c r="AH13642">
        <v>32</v>
      </c>
      <c r="AI13642">
        <v>32</v>
      </c>
      <c r="AJ13642">
        <v>33</v>
      </c>
      <c r="AK13642">
        <v>32</v>
      </c>
      <c r="AL13642">
        <v>33</v>
      </c>
      <c r="AM13642">
        <v>34</v>
      </c>
      <c r="AN13642">
        <v>34</v>
      </c>
      <c r="AO13642">
        <v>35</v>
      </c>
      <c r="AP13642">
        <v>35</v>
      </c>
      <c r="AQ13642">
        <v>35</v>
      </c>
      <c r="AR13642">
        <v>36</v>
      </c>
      <c r="AS13642">
        <v>38</v>
      </c>
      <c r="AT13642">
        <v>38</v>
      </c>
      <c r="AU13642">
        <v>42</v>
      </c>
      <c r="AV13642">
        <v>42</v>
      </c>
      <c r="AW13642">
        <v>43</v>
      </c>
      <c r="AX13642">
        <v>43</v>
      </c>
      <c r="AY13642">
        <v>44</v>
      </c>
      <c r="AZ13642">
        <v>44</v>
      </c>
      <c r="BA13642">
        <v>45</v>
      </c>
      <c r="BB13642">
        <v>46</v>
      </c>
      <c r="BC13642">
        <v>47</v>
      </c>
      <c r="BD13642">
        <v>48</v>
      </c>
      <c r="BE13642">
        <v>50</v>
      </c>
      <c r="BF13642">
        <v>50</v>
      </c>
      <c r="BG13642">
        <v>50</v>
      </c>
      <c r="BH13642">
        <v>52</v>
      </c>
      <c r="BI13642">
        <v>51</v>
      </c>
      <c r="BJ13642">
        <v>55</v>
      </c>
      <c r="BK13642">
        <v>56</v>
      </c>
    </row>
    <row r="13643" spans="1:63" x14ac:dyDescent="0.3">
      <c r="A13643" s="1" t="s">
        <v>397</v>
      </c>
      <c r="B13643">
        <v>149</v>
      </c>
      <c r="C13643" s="1" t="s">
        <v>398</v>
      </c>
      <c r="D13643">
        <v>2740</v>
      </c>
      <c r="E13643" s="1" t="s">
        <v>117</v>
      </c>
      <c r="F13643">
        <v>5142</v>
      </c>
      <c r="G13643" s="1" t="s">
        <v>66</v>
      </c>
      <c r="H13643" s="1" t="s">
        <v>67</v>
      </c>
      <c r="I13643">
        <v>2839</v>
      </c>
      <c r="J13643">
        <v>8412</v>
      </c>
      <c r="K13643">
        <v>4</v>
      </c>
      <c r="L13643">
        <v>5</v>
      </c>
      <c r="M13643">
        <v>5</v>
      </c>
      <c r="N13643">
        <v>6</v>
      </c>
      <c r="O13643">
        <v>5</v>
      </c>
      <c r="P13643">
        <v>5</v>
      </c>
      <c r="Q13643">
        <v>5</v>
      </c>
      <c r="R13643">
        <v>4</v>
      </c>
      <c r="S13643">
        <v>5</v>
      </c>
      <c r="T13643">
        <v>6</v>
      </c>
      <c r="U13643">
        <v>6</v>
      </c>
      <c r="V13643">
        <v>6</v>
      </c>
      <c r="W13643">
        <v>6</v>
      </c>
      <c r="X13643">
        <v>6</v>
      </c>
      <c r="Y13643">
        <v>7</v>
      </c>
      <c r="Z13643">
        <v>7</v>
      </c>
      <c r="AA13643">
        <v>8</v>
      </c>
      <c r="AB13643">
        <v>9</v>
      </c>
      <c r="AC13643">
        <v>9</v>
      </c>
      <c r="AD13643">
        <v>10</v>
      </c>
      <c r="AE13643">
        <v>9</v>
      </c>
      <c r="AF13643">
        <v>10</v>
      </c>
      <c r="AG13643">
        <v>11</v>
      </c>
      <c r="AH13643">
        <v>11</v>
      </c>
      <c r="AI13643">
        <v>12</v>
      </c>
      <c r="AJ13643">
        <v>12</v>
      </c>
      <c r="AK13643">
        <v>12</v>
      </c>
      <c r="AL13643">
        <v>14</v>
      </c>
      <c r="AM13643">
        <v>15</v>
      </c>
      <c r="AN13643">
        <v>16</v>
      </c>
      <c r="AO13643">
        <v>15</v>
      </c>
      <c r="AP13643">
        <v>16</v>
      </c>
      <c r="AQ13643">
        <v>18</v>
      </c>
      <c r="AR13643">
        <v>17</v>
      </c>
      <c r="AS13643">
        <v>17</v>
      </c>
      <c r="AT13643">
        <v>17</v>
      </c>
      <c r="AU13643">
        <v>17</v>
      </c>
      <c r="AV13643">
        <v>18</v>
      </c>
      <c r="AW13643">
        <v>18</v>
      </c>
      <c r="AX13643">
        <v>19</v>
      </c>
      <c r="AY13643">
        <v>15</v>
      </c>
      <c r="AZ13643">
        <v>20</v>
      </c>
      <c r="BA13643">
        <v>20</v>
      </c>
      <c r="BB13643">
        <v>21</v>
      </c>
      <c r="BC13643">
        <v>21</v>
      </c>
      <c r="BD13643">
        <v>21</v>
      </c>
      <c r="BE13643">
        <v>22</v>
      </c>
      <c r="BF13643">
        <v>23</v>
      </c>
      <c r="BG13643">
        <v>24</v>
      </c>
      <c r="BH13643">
        <v>24</v>
      </c>
      <c r="BI13643">
        <v>24</v>
      </c>
      <c r="BJ13643">
        <v>25</v>
      </c>
      <c r="BK13643">
        <v>27</v>
      </c>
    </row>
    <row r="13644" spans="1:63" x14ac:dyDescent="0.3">
      <c r="A13644" s="1" t="s">
        <v>397</v>
      </c>
      <c r="B13644">
        <v>149</v>
      </c>
      <c r="C13644" s="1" t="s">
        <v>398</v>
      </c>
      <c r="D13644">
        <v>2737</v>
      </c>
      <c r="E13644" s="1" t="s">
        <v>119</v>
      </c>
      <c r="F13644">
        <v>5142</v>
      </c>
      <c r="G13644" s="1" t="s">
        <v>66</v>
      </c>
      <c r="H13644" s="1" t="s">
        <v>67</v>
      </c>
      <c r="I13644">
        <v>2839</v>
      </c>
      <c r="J13644">
        <v>8412</v>
      </c>
      <c r="K13644">
        <v>2</v>
      </c>
      <c r="L13644">
        <v>2</v>
      </c>
      <c r="M13644">
        <v>2</v>
      </c>
      <c r="N13644">
        <v>2</v>
      </c>
      <c r="O13644">
        <v>2</v>
      </c>
      <c r="P13644">
        <v>2</v>
      </c>
      <c r="Q13644">
        <v>3</v>
      </c>
      <c r="R13644">
        <v>3</v>
      </c>
      <c r="S13644">
        <v>3</v>
      </c>
      <c r="T13644">
        <v>3</v>
      </c>
      <c r="U13644">
        <v>3</v>
      </c>
      <c r="V13644">
        <v>3</v>
      </c>
      <c r="W13644">
        <v>3</v>
      </c>
      <c r="X13644">
        <v>3</v>
      </c>
      <c r="Y13644">
        <v>4</v>
      </c>
      <c r="Z13644">
        <v>4</v>
      </c>
      <c r="AA13644">
        <v>4</v>
      </c>
      <c r="AB13644">
        <v>4</v>
      </c>
      <c r="AC13644">
        <v>4</v>
      </c>
      <c r="AD13644">
        <v>4</v>
      </c>
      <c r="AE13644">
        <v>5</v>
      </c>
      <c r="AF13644">
        <v>5</v>
      </c>
      <c r="AG13644">
        <v>5</v>
      </c>
      <c r="AH13644">
        <v>6</v>
      </c>
      <c r="AI13644">
        <v>6</v>
      </c>
      <c r="AJ13644">
        <v>6</v>
      </c>
      <c r="AK13644">
        <v>6</v>
      </c>
      <c r="AL13644">
        <v>6</v>
      </c>
      <c r="AM13644">
        <v>8</v>
      </c>
      <c r="AN13644">
        <v>7</v>
      </c>
      <c r="AO13644">
        <v>7</v>
      </c>
      <c r="AP13644">
        <v>7</v>
      </c>
      <c r="AQ13644">
        <v>11</v>
      </c>
      <c r="AR13644">
        <v>8</v>
      </c>
      <c r="AS13644">
        <v>7</v>
      </c>
      <c r="AT13644">
        <v>7</v>
      </c>
      <c r="AU13644">
        <v>7</v>
      </c>
      <c r="AV13644">
        <v>8</v>
      </c>
      <c r="AW13644">
        <v>10</v>
      </c>
      <c r="AX13644">
        <v>10</v>
      </c>
      <c r="AY13644">
        <v>10</v>
      </c>
      <c r="AZ13644">
        <v>10</v>
      </c>
      <c r="BA13644">
        <v>22</v>
      </c>
      <c r="BB13644">
        <v>9</v>
      </c>
      <c r="BC13644">
        <v>9</v>
      </c>
      <c r="BD13644">
        <v>9</v>
      </c>
      <c r="BE13644">
        <v>9</v>
      </c>
      <c r="BF13644">
        <v>10</v>
      </c>
      <c r="BG13644">
        <v>16</v>
      </c>
      <c r="BH13644">
        <v>16</v>
      </c>
      <c r="BI13644">
        <v>18</v>
      </c>
      <c r="BJ13644">
        <v>22</v>
      </c>
      <c r="BK13644">
        <v>20</v>
      </c>
    </row>
    <row r="13645" spans="1:63" x14ac:dyDescent="0.3">
      <c r="A13645" s="1" t="s">
        <v>397</v>
      </c>
      <c r="B13645">
        <v>149</v>
      </c>
      <c r="C13645" s="1" t="s">
        <v>398</v>
      </c>
      <c r="D13645">
        <v>2781</v>
      </c>
      <c r="E13645" s="1" t="s">
        <v>164</v>
      </c>
      <c r="F13645">
        <v>5142</v>
      </c>
      <c r="G13645" s="1" t="s">
        <v>66</v>
      </c>
      <c r="H13645" s="1" t="s">
        <v>67</v>
      </c>
      <c r="I13645">
        <v>2839</v>
      </c>
      <c r="J13645">
        <v>8412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</row>
    <row r="13646" spans="1:63" x14ac:dyDescent="0.3">
      <c r="A13646" s="1" t="s">
        <v>397</v>
      </c>
      <c r="B13646">
        <v>149</v>
      </c>
      <c r="C13646" s="1" t="s">
        <v>398</v>
      </c>
      <c r="D13646">
        <v>2782</v>
      </c>
      <c r="E13646" s="1" t="s">
        <v>165</v>
      </c>
      <c r="F13646">
        <v>5142</v>
      </c>
      <c r="G13646" s="1" t="s">
        <v>66</v>
      </c>
      <c r="H13646" s="1" t="s">
        <v>67</v>
      </c>
      <c r="I13646">
        <v>2839</v>
      </c>
      <c r="J13646">
        <v>8412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</row>
    <row r="13647" spans="1:63" x14ac:dyDescent="0.3">
      <c r="A13647" s="1" t="s">
        <v>397</v>
      </c>
      <c r="B13647">
        <v>149</v>
      </c>
      <c r="C13647" s="1" t="s">
        <v>398</v>
      </c>
      <c r="D13647">
        <v>2744</v>
      </c>
      <c r="E13647" s="1" t="s">
        <v>120</v>
      </c>
      <c r="F13647">
        <v>5142</v>
      </c>
      <c r="G13647" s="1" t="s">
        <v>66</v>
      </c>
      <c r="H13647" s="1" t="s">
        <v>67</v>
      </c>
      <c r="I13647">
        <v>2839</v>
      </c>
      <c r="J13647">
        <v>8412</v>
      </c>
      <c r="K13647">
        <v>8</v>
      </c>
      <c r="L13647">
        <v>8</v>
      </c>
      <c r="M13647">
        <v>8</v>
      </c>
      <c r="N13647">
        <v>9</v>
      </c>
      <c r="O13647">
        <v>9</v>
      </c>
      <c r="P13647">
        <v>9</v>
      </c>
      <c r="Q13647">
        <v>10</v>
      </c>
      <c r="R13647">
        <v>10</v>
      </c>
      <c r="S13647">
        <v>11</v>
      </c>
      <c r="T13647">
        <v>11</v>
      </c>
      <c r="U13647">
        <v>11</v>
      </c>
      <c r="V13647">
        <v>12</v>
      </c>
      <c r="W13647">
        <v>12</v>
      </c>
      <c r="X13647">
        <v>12</v>
      </c>
      <c r="Y13647">
        <v>13</v>
      </c>
      <c r="Z13647">
        <v>13</v>
      </c>
      <c r="AA13647">
        <v>13</v>
      </c>
      <c r="AB13647">
        <v>13</v>
      </c>
      <c r="AC13647">
        <v>13</v>
      </c>
      <c r="AD13647">
        <v>14</v>
      </c>
      <c r="AE13647">
        <v>14</v>
      </c>
      <c r="AF13647">
        <v>14</v>
      </c>
      <c r="AG13647">
        <v>16</v>
      </c>
      <c r="AH13647">
        <v>17</v>
      </c>
      <c r="AI13647">
        <v>13</v>
      </c>
      <c r="AJ13647">
        <v>13</v>
      </c>
      <c r="AK13647">
        <v>13</v>
      </c>
      <c r="AL13647">
        <v>14</v>
      </c>
      <c r="AM13647">
        <v>14</v>
      </c>
      <c r="AN13647">
        <v>17</v>
      </c>
      <c r="AO13647">
        <v>18</v>
      </c>
      <c r="AP13647">
        <v>18</v>
      </c>
      <c r="AQ13647">
        <v>17</v>
      </c>
      <c r="AR13647">
        <v>17</v>
      </c>
      <c r="AS13647">
        <v>18</v>
      </c>
      <c r="AT13647">
        <v>18</v>
      </c>
      <c r="AU13647">
        <v>20</v>
      </c>
      <c r="AV13647">
        <v>21</v>
      </c>
      <c r="AW13647">
        <v>23</v>
      </c>
      <c r="AX13647">
        <v>21</v>
      </c>
      <c r="AY13647">
        <v>24</v>
      </c>
      <c r="AZ13647">
        <v>25</v>
      </c>
      <c r="BA13647">
        <v>26</v>
      </c>
      <c r="BB13647">
        <v>27</v>
      </c>
      <c r="BC13647">
        <v>27</v>
      </c>
      <c r="BD13647">
        <v>28</v>
      </c>
      <c r="BE13647">
        <v>29</v>
      </c>
      <c r="BF13647">
        <v>29</v>
      </c>
      <c r="BG13647">
        <v>29</v>
      </c>
      <c r="BH13647">
        <v>30</v>
      </c>
      <c r="BI13647">
        <v>31</v>
      </c>
      <c r="BJ13647">
        <v>36</v>
      </c>
      <c r="BK13647">
        <v>39</v>
      </c>
    </row>
    <row r="13648" spans="1:63" x14ac:dyDescent="0.3">
      <c r="A13648" s="1" t="s">
        <v>397</v>
      </c>
      <c r="B13648">
        <v>149</v>
      </c>
      <c r="C13648" s="1" t="s">
        <v>398</v>
      </c>
      <c r="D13648">
        <v>2848</v>
      </c>
      <c r="E13648" s="1" t="s">
        <v>121</v>
      </c>
      <c r="F13648">
        <v>5521</v>
      </c>
      <c r="G13648" s="1" t="s">
        <v>70</v>
      </c>
      <c r="H13648" s="1" t="s">
        <v>67</v>
      </c>
      <c r="I13648">
        <v>2839</v>
      </c>
      <c r="J13648">
        <v>8412</v>
      </c>
      <c r="K13648">
        <v>70</v>
      </c>
      <c r="L13648">
        <v>71</v>
      </c>
      <c r="M13648">
        <v>73</v>
      </c>
      <c r="N13648">
        <v>74</v>
      </c>
      <c r="O13648">
        <v>75</v>
      </c>
      <c r="P13648">
        <v>71</v>
      </c>
      <c r="Q13648">
        <v>73</v>
      </c>
      <c r="R13648">
        <v>74</v>
      </c>
      <c r="S13648">
        <v>76</v>
      </c>
      <c r="T13648">
        <v>77</v>
      </c>
      <c r="U13648">
        <v>79</v>
      </c>
      <c r="V13648">
        <v>81</v>
      </c>
      <c r="W13648">
        <v>82</v>
      </c>
      <c r="X13648">
        <v>84</v>
      </c>
      <c r="Y13648">
        <v>87</v>
      </c>
      <c r="Z13648">
        <v>90</v>
      </c>
      <c r="AA13648">
        <v>94</v>
      </c>
      <c r="AB13648">
        <v>97</v>
      </c>
      <c r="AC13648">
        <v>101</v>
      </c>
      <c r="AD13648">
        <v>104</v>
      </c>
      <c r="AE13648">
        <v>108</v>
      </c>
      <c r="AF13648">
        <v>111</v>
      </c>
      <c r="AG13648">
        <v>115</v>
      </c>
      <c r="AH13648">
        <v>118</v>
      </c>
      <c r="AI13648">
        <v>119</v>
      </c>
      <c r="AJ13648">
        <v>122</v>
      </c>
      <c r="AK13648">
        <v>122</v>
      </c>
      <c r="AL13648">
        <v>141</v>
      </c>
      <c r="AM13648">
        <v>152</v>
      </c>
      <c r="AN13648">
        <v>159</v>
      </c>
      <c r="AO13648">
        <v>161</v>
      </c>
      <c r="AP13648">
        <v>164</v>
      </c>
      <c r="AQ13648">
        <v>167</v>
      </c>
      <c r="AR13648">
        <v>171</v>
      </c>
      <c r="AS13648">
        <v>174</v>
      </c>
      <c r="AT13648">
        <v>177</v>
      </c>
      <c r="AU13648">
        <v>179</v>
      </c>
      <c r="AV13648">
        <v>185</v>
      </c>
      <c r="AW13648">
        <v>190</v>
      </c>
      <c r="AX13648">
        <v>193</v>
      </c>
      <c r="AY13648">
        <v>198</v>
      </c>
      <c r="AZ13648">
        <v>202</v>
      </c>
      <c r="BA13648">
        <v>205</v>
      </c>
      <c r="BB13648">
        <v>209</v>
      </c>
      <c r="BC13648">
        <v>215</v>
      </c>
      <c r="BD13648">
        <v>221</v>
      </c>
      <c r="BE13648">
        <v>227</v>
      </c>
      <c r="BF13648">
        <v>231</v>
      </c>
      <c r="BG13648">
        <v>237</v>
      </c>
      <c r="BH13648">
        <v>240</v>
      </c>
      <c r="BI13648">
        <v>246</v>
      </c>
      <c r="BJ13648">
        <v>254</v>
      </c>
      <c r="BK13648">
        <v>261</v>
      </c>
    </row>
    <row r="13649" spans="1:63" x14ac:dyDescent="0.3">
      <c r="A13649" s="1" t="s">
        <v>397</v>
      </c>
      <c r="B13649">
        <v>149</v>
      </c>
      <c r="C13649" s="1" t="s">
        <v>398</v>
      </c>
      <c r="D13649">
        <v>2848</v>
      </c>
      <c r="E13649" s="1" t="s">
        <v>121</v>
      </c>
      <c r="F13649">
        <v>5142</v>
      </c>
      <c r="G13649" s="1" t="s">
        <v>66</v>
      </c>
      <c r="H13649" s="1" t="s">
        <v>67</v>
      </c>
      <c r="I13649">
        <v>2839</v>
      </c>
      <c r="J13649">
        <v>8412</v>
      </c>
      <c r="K13649">
        <v>452</v>
      </c>
      <c r="L13649">
        <v>458</v>
      </c>
      <c r="M13649">
        <v>463</v>
      </c>
      <c r="N13649">
        <v>468</v>
      </c>
      <c r="O13649">
        <v>474</v>
      </c>
      <c r="P13649">
        <v>484</v>
      </c>
      <c r="Q13649">
        <v>493</v>
      </c>
      <c r="R13649">
        <v>506</v>
      </c>
      <c r="S13649">
        <v>519</v>
      </c>
      <c r="T13649">
        <v>519</v>
      </c>
      <c r="U13649">
        <v>534</v>
      </c>
      <c r="V13649">
        <v>548</v>
      </c>
      <c r="W13649">
        <v>562</v>
      </c>
      <c r="X13649">
        <v>578</v>
      </c>
      <c r="Y13649">
        <v>601</v>
      </c>
      <c r="Z13649">
        <v>609</v>
      </c>
      <c r="AA13649">
        <v>611</v>
      </c>
      <c r="AB13649">
        <v>620</v>
      </c>
      <c r="AC13649">
        <v>616</v>
      </c>
      <c r="AD13649">
        <v>628</v>
      </c>
      <c r="AE13649">
        <v>625</v>
      </c>
      <c r="AF13649">
        <v>676</v>
      </c>
      <c r="AG13649">
        <v>696</v>
      </c>
      <c r="AH13649">
        <v>669</v>
      </c>
      <c r="AI13649">
        <v>687</v>
      </c>
      <c r="AJ13649">
        <v>709</v>
      </c>
      <c r="AK13649">
        <v>684</v>
      </c>
      <c r="AL13649">
        <v>700</v>
      </c>
      <c r="AM13649">
        <v>722</v>
      </c>
      <c r="AN13649">
        <v>733</v>
      </c>
      <c r="AO13649">
        <v>737</v>
      </c>
      <c r="AP13649">
        <v>746</v>
      </c>
      <c r="AQ13649">
        <v>748</v>
      </c>
      <c r="AR13649">
        <v>771</v>
      </c>
      <c r="AS13649">
        <v>789</v>
      </c>
      <c r="AT13649">
        <v>806</v>
      </c>
      <c r="AU13649">
        <v>853</v>
      </c>
      <c r="AV13649">
        <v>883</v>
      </c>
      <c r="AW13649">
        <v>940</v>
      </c>
      <c r="AX13649">
        <v>927</v>
      </c>
      <c r="AY13649">
        <v>950</v>
      </c>
      <c r="AZ13649">
        <v>983</v>
      </c>
      <c r="BA13649">
        <v>1039</v>
      </c>
      <c r="BB13649">
        <v>1058</v>
      </c>
      <c r="BC13649">
        <v>1102</v>
      </c>
      <c r="BD13649">
        <v>1124</v>
      </c>
      <c r="BE13649">
        <v>1157</v>
      </c>
      <c r="BF13649">
        <v>1203</v>
      </c>
      <c r="BG13649">
        <v>1265</v>
      </c>
      <c r="BH13649">
        <v>1294</v>
      </c>
      <c r="BI13649">
        <v>1348</v>
      </c>
      <c r="BJ13649">
        <v>1399</v>
      </c>
      <c r="BK13649">
        <v>1448</v>
      </c>
    </row>
    <row r="13650" spans="1:63" x14ac:dyDescent="0.3">
      <c r="A13650" s="1" t="s">
        <v>397</v>
      </c>
      <c r="B13650">
        <v>149</v>
      </c>
      <c r="C13650" s="1" t="s">
        <v>398</v>
      </c>
      <c r="D13650">
        <v>2761</v>
      </c>
      <c r="E13650" s="1" t="s">
        <v>122</v>
      </c>
      <c r="F13650">
        <v>5142</v>
      </c>
      <c r="G13650" s="1" t="s">
        <v>66</v>
      </c>
      <c r="H13650" s="1" t="s">
        <v>67</v>
      </c>
      <c r="I13650">
        <v>2839</v>
      </c>
      <c r="J13650">
        <v>8412</v>
      </c>
      <c r="K13650">
        <v>2</v>
      </c>
      <c r="L13650">
        <v>2</v>
      </c>
      <c r="M13650">
        <v>2</v>
      </c>
      <c r="N13650">
        <v>2</v>
      </c>
      <c r="O13650">
        <v>2</v>
      </c>
      <c r="P13650">
        <v>2</v>
      </c>
      <c r="Q13650">
        <v>2</v>
      </c>
      <c r="R13650">
        <v>2</v>
      </c>
      <c r="S13650">
        <v>2</v>
      </c>
      <c r="T13650">
        <v>2</v>
      </c>
      <c r="U13650">
        <v>2</v>
      </c>
      <c r="V13650">
        <v>2</v>
      </c>
      <c r="W13650">
        <v>2</v>
      </c>
      <c r="X13650">
        <v>2</v>
      </c>
      <c r="Y13650">
        <v>3</v>
      </c>
      <c r="Z13650">
        <v>3</v>
      </c>
      <c r="AA13650">
        <v>3</v>
      </c>
      <c r="AB13650">
        <v>3</v>
      </c>
      <c r="AC13650">
        <v>4</v>
      </c>
      <c r="AD13650">
        <v>4</v>
      </c>
      <c r="AE13650">
        <v>4</v>
      </c>
      <c r="AF13650">
        <v>4</v>
      </c>
      <c r="AG13650">
        <v>5</v>
      </c>
      <c r="AH13650">
        <v>5</v>
      </c>
      <c r="AI13650">
        <v>9</v>
      </c>
      <c r="AJ13650">
        <v>9</v>
      </c>
      <c r="AK13650">
        <v>10</v>
      </c>
      <c r="AL13650">
        <v>12</v>
      </c>
      <c r="AM13650">
        <v>12</v>
      </c>
      <c r="AN13650">
        <v>14</v>
      </c>
      <c r="AO13650">
        <v>16</v>
      </c>
      <c r="AP13650">
        <v>17</v>
      </c>
      <c r="AQ13650">
        <v>17</v>
      </c>
      <c r="AR13650">
        <v>17</v>
      </c>
      <c r="AS13650">
        <v>21</v>
      </c>
      <c r="AT13650">
        <v>22</v>
      </c>
      <c r="AU13650">
        <v>23</v>
      </c>
      <c r="AV13650">
        <v>25</v>
      </c>
      <c r="AW13650">
        <v>26</v>
      </c>
      <c r="AX13650">
        <v>32</v>
      </c>
      <c r="AY13650">
        <v>33</v>
      </c>
      <c r="AZ13650">
        <v>35</v>
      </c>
      <c r="BA13650">
        <v>37</v>
      </c>
      <c r="BB13650">
        <v>40</v>
      </c>
      <c r="BC13650">
        <v>43</v>
      </c>
      <c r="BD13650">
        <v>46</v>
      </c>
      <c r="BE13650">
        <v>47</v>
      </c>
      <c r="BF13650">
        <v>49</v>
      </c>
      <c r="BG13650">
        <v>48</v>
      </c>
      <c r="BH13650">
        <v>51</v>
      </c>
      <c r="BI13650">
        <v>52</v>
      </c>
      <c r="BJ13650">
        <v>52</v>
      </c>
      <c r="BK13650">
        <v>52</v>
      </c>
    </row>
    <row r="13651" spans="1:63" x14ac:dyDescent="0.3">
      <c r="A13651" s="1" t="s">
        <v>397</v>
      </c>
      <c r="B13651">
        <v>149</v>
      </c>
      <c r="C13651" s="1" t="s">
        <v>398</v>
      </c>
      <c r="D13651">
        <v>2762</v>
      </c>
      <c r="E13651" s="1" t="s">
        <v>166</v>
      </c>
      <c r="F13651">
        <v>5142</v>
      </c>
      <c r="G13651" s="1" t="s">
        <v>66</v>
      </c>
      <c r="H13651" s="1" t="s">
        <v>67</v>
      </c>
      <c r="I13651">
        <v>2839</v>
      </c>
      <c r="J13651">
        <v>8412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1</v>
      </c>
      <c r="BH13651">
        <v>1</v>
      </c>
      <c r="BI13651">
        <v>0</v>
      </c>
      <c r="BJ13651">
        <v>0</v>
      </c>
      <c r="BK13651">
        <v>0</v>
      </c>
    </row>
    <row r="13652" spans="1:63" x14ac:dyDescent="0.3">
      <c r="A13652" s="1" t="s">
        <v>397</v>
      </c>
      <c r="B13652">
        <v>149</v>
      </c>
      <c r="C13652" s="1" t="s">
        <v>398</v>
      </c>
      <c r="D13652">
        <v>2763</v>
      </c>
      <c r="E13652" s="1" t="s">
        <v>167</v>
      </c>
      <c r="F13652">
        <v>5521</v>
      </c>
      <c r="G13652" s="1" t="s">
        <v>70</v>
      </c>
      <c r="H13652" s="1" t="s">
        <v>67</v>
      </c>
      <c r="I13652">
        <v>2839</v>
      </c>
      <c r="J13652">
        <v>8412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1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3</v>
      </c>
      <c r="BG13652">
        <v>2</v>
      </c>
      <c r="BH13652">
        <v>2</v>
      </c>
      <c r="BI13652">
        <v>17</v>
      </c>
      <c r="BJ13652">
        <v>17</v>
      </c>
      <c r="BK13652">
        <v>17</v>
      </c>
    </row>
    <row r="13653" spans="1:63" x14ac:dyDescent="0.3">
      <c r="A13653" s="1" t="s">
        <v>397</v>
      </c>
      <c r="B13653">
        <v>149</v>
      </c>
      <c r="C13653" s="1" t="s">
        <v>398</v>
      </c>
      <c r="D13653">
        <v>2763</v>
      </c>
      <c r="E13653" s="1" t="s">
        <v>167</v>
      </c>
      <c r="F13653">
        <v>5142</v>
      </c>
      <c r="G13653" s="1" t="s">
        <v>66</v>
      </c>
      <c r="H13653" s="1" t="s">
        <v>67</v>
      </c>
      <c r="I13653">
        <v>2839</v>
      </c>
      <c r="J13653">
        <v>8412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</row>
    <row r="13654" spans="1:63" x14ac:dyDescent="0.3">
      <c r="A13654" s="1" t="s">
        <v>397</v>
      </c>
      <c r="B13654">
        <v>149</v>
      </c>
      <c r="C13654" s="1" t="s">
        <v>398</v>
      </c>
      <c r="D13654">
        <v>2764</v>
      </c>
      <c r="E13654" s="1" t="s">
        <v>168</v>
      </c>
      <c r="F13654">
        <v>5142</v>
      </c>
      <c r="G13654" s="1" t="s">
        <v>66</v>
      </c>
      <c r="H13654" s="1" t="s">
        <v>67</v>
      </c>
      <c r="I13654">
        <v>2839</v>
      </c>
      <c r="J13654">
        <v>8412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1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1</v>
      </c>
      <c r="BF13654">
        <v>2</v>
      </c>
      <c r="BG13654">
        <v>4</v>
      </c>
      <c r="BH13654">
        <v>2</v>
      </c>
      <c r="BI13654">
        <v>7</v>
      </c>
      <c r="BJ13654">
        <v>7</v>
      </c>
      <c r="BK13654">
        <v>7</v>
      </c>
    </row>
    <row r="13655" spans="1:63" x14ac:dyDescent="0.3">
      <c r="A13655" s="1" t="s">
        <v>397</v>
      </c>
      <c r="B13655">
        <v>149</v>
      </c>
      <c r="C13655" s="1" t="s">
        <v>398</v>
      </c>
      <c r="D13655">
        <v>2765</v>
      </c>
      <c r="E13655" s="1" t="s">
        <v>169</v>
      </c>
      <c r="F13655">
        <v>5142</v>
      </c>
      <c r="G13655" s="1" t="s">
        <v>66</v>
      </c>
      <c r="H13655" s="1" t="s">
        <v>67</v>
      </c>
      <c r="I13655">
        <v>2839</v>
      </c>
      <c r="J13655">
        <v>8412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</row>
    <row r="13656" spans="1:63" x14ac:dyDescent="0.3">
      <c r="A13656" s="1" t="s">
        <v>397</v>
      </c>
      <c r="B13656">
        <v>149</v>
      </c>
      <c r="C13656" s="1" t="s">
        <v>398</v>
      </c>
      <c r="D13656">
        <v>2766</v>
      </c>
      <c r="E13656" s="1" t="s">
        <v>170</v>
      </c>
      <c r="F13656">
        <v>5142</v>
      </c>
      <c r="G13656" s="1" t="s">
        <v>66</v>
      </c>
      <c r="H13656" s="1" t="s">
        <v>67</v>
      </c>
      <c r="I13656">
        <v>2839</v>
      </c>
      <c r="J13656">
        <v>8412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</row>
    <row r="13657" spans="1:63" x14ac:dyDescent="0.3">
      <c r="A13657" s="1" t="s">
        <v>397</v>
      </c>
      <c r="B13657">
        <v>149</v>
      </c>
      <c r="C13657" s="1" t="s">
        <v>398</v>
      </c>
      <c r="D13657">
        <v>2767</v>
      </c>
      <c r="E13657" s="1" t="s">
        <v>171</v>
      </c>
      <c r="F13657">
        <v>5142</v>
      </c>
      <c r="G13657" s="1" t="s">
        <v>66</v>
      </c>
      <c r="H13657" s="1" t="s">
        <v>67</v>
      </c>
      <c r="I13657">
        <v>2839</v>
      </c>
      <c r="J13657">
        <v>8412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</row>
    <row r="13658" spans="1:63" x14ac:dyDescent="0.3">
      <c r="A13658" s="1" t="s">
        <v>397</v>
      </c>
      <c r="B13658">
        <v>149</v>
      </c>
      <c r="C13658" s="1" t="s">
        <v>398</v>
      </c>
      <c r="D13658">
        <v>2775</v>
      </c>
      <c r="E13658" s="1" t="s">
        <v>173</v>
      </c>
      <c r="F13658">
        <v>5142</v>
      </c>
      <c r="G13658" s="1" t="s">
        <v>66</v>
      </c>
      <c r="H13658" s="1" t="s">
        <v>67</v>
      </c>
      <c r="I13658">
        <v>2839</v>
      </c>
      <c r="J13658">
        <v>8412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</row>
    <row r="13659" spans="1:63" x14ac:dyDescent="0.3">
      <c r="A13659" s="1" t="s">
        <v>397</v>
      </c>
      <c r="B13659">
        <v>149</v>
      </c>
      <c r="C13659" s="1" t="s">
        <v>398</v>
      </c>
      <c r="D13659">
        <v>2680</v>
      </c>
      <c r="E13659" s="1" t="s">
        <v>123</v>
      </c>
      <c r="F13659">
        <v>5142</v>
      </c>
      <c r="G13659" s="1" t="s">
        <v>66</v>
      </c>
      <c r="H13659" s="1" t="s">
        <v>67</v>
      </c>
      <c r="I13659">
        <v>2839</v>
      </c>
      <c r="J13659">
        <v>8412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1</v>
      </c>
      <c r="AH13659">
        <v>1</v>
      </c>
      <c r="AI13659">
        <v>2</v>
      </c>
      <c r="AJ13659">
        <v>5</v>
      </c>
      <c r="AK13659">
        <v>2</v>
      </c>
      <c r="AL13659">
        <v>1</v>
      </c>
      <c r="AM13659">
        <v>2</v>
      </c>
      <c r="AN13659">
        <v>5</v>
      </c>
      <c r="AO13659">
        <v>7</v>
      </c>
      <c r="AP13659">
        <v>8</v>
      </c>
      <c r="AQ13659">
        <v>9</v>
      </c>
      <c r="AR13659">
        <v>9</v>
      </c>
      <c r="AS13659">
        <v>11</v>
      </c>
      <c r="AT13659">
        <v>14</v>
      </c>
      <c r="AU13659">
        <v>15</v>
      </c>
      <c r="AV13659">
        <v>11</v>
      </c>
      <c r="AW13659">
        <v>1</v>
      </c>
      <c r="AX13659">
        <v>12</v>
      </c>
      <c r="AY13659">
        <v>10</v>
      </c>
      <c r="AZ13659">
        <v>2</v>
      </c>
      <c r="BA13659">
        <v>0</v>
      </c>
      <c r="BB13659">
        <v>2</v>
      </c>
      <c r="BC13659">
        <v>2</v>
      </c>
      <c r="BD13659">
        <v>1</v>
      </c>
      <c r="BE13659">
        <v>1</v>
      </c>
      <c r="BF13659">
        <v>1</v>
      </c>
      <c r="BG13659">
        <v>0</v>
      </c>
      <c r="BH13659">
        <v>0</v>
      </c>
      <c r="BI13659">
        <v>0</v>
      </c>
      <c r="BJ13659">
        <v>1</v>
      </c>
      <c r="BK13659">
        <v>1</v>
      </c>
    </row>
    <row r="13660" spans="1:63" x14ac:dyDescent="0.3">
      <c r="A13660" s="1" t="s">
        <v>397</v>
      </c>
      <c r="B13660">
        <v>149</v>
      </c>
      <c r="C13660" s="1" t="s">
        <v>398</v>
      </c>
      <c r="D13660">
        <v>2905</v>
      </c>
      <c r="E13660" s="1" t="s">
        <v>124</v>
      </c>
      <c r="F13660">
        <v>5521</v>
      </c>
      <c r="G13660" s="1" t="s">
        <v>70</v>
      </c>
      <c r="H13660" s="1" t="s">
        <v>67</v>
      </c>
      <c r="I13660">
        <v>2839</v>
      </c>
      <c r="J13660">
        <v>8412</v>
      </c>
      <c r="K13660">
        <v>245</v>
      </c>
      <c r="L13660">
        <v>246</v>
      </c>
      <c r="M13660">
        <v>247</v>
      </c>
      <c r="N13660">
        <v>251</v>
      </c>
      <c r="O13660">
        <v>253</v>
      </c>
      <c r="P13660">
        <v>243</v>
      </c>
      <c r="Q13660">
        <v>233</v>
      </c>
      <c r="R13660">
        <v>239</v>
      </c>
      <c r="S13660">
        <v>248</v>
      </c>
      <c r="T13660">
        <v>257</v>
      </c>
      <c r="U13660">
        <v>244</v>
      </c>
      <c r="V13660">
        <v>252</v>
      </c>
      <c r="W13660">
        <v>258</v>
      </c>
      <c r="X13660">
        <v>264</v>
      </c>
      <c r="Y13660">
        <v>254</v>
      </c>
      <c r="Z13660">
        <v>266</v>
      </c>
      <c r="AA13660">
        <v>260</v>
      </c>
      <c r="AB13660">
        <v>274</v>
      </c>
      <c r="AC13660">
        <v>236</v>
      </c>
      <c r="AD13660">
        <v>274</v>
      </c>
      <c r="AE13660">
        <v>272</v>
      </c>
      <c r="AF13660">
        <v>248</v>
      </c>
      <c r="AG13660">
        <v>290</v>
      </c>
      <c r="AH13660">
        <v>299</v>
      </c>
      <c r="AI13660">
        <v>312</v>
      </c>
      <c r="AJ13660">
        <v>301</v>
      </c>
      <c r="AK13660">
        <v>331</v>
      </c>
      <c r="AL13660">
        <v>377</v>
      </c>
      <c r="AM13660">
        <v>414</v>
      </c>
      <c r="AN13660">
        <v>424</v>
      </c>
      <c r="AO13660">
        <v>397</v>
      </c>
      <c r="AP13660">
        <v>401</v>
      </c>
      <c r="AQ13660">
        <v>412</v>
      </c>
      <c r="AR13660">
        <v>411</v>
      </c>
      <c r="AS13660">
        <v>427</v>
      </c>
      <c r="AT13660">
        <v>449</v>
      </c>
      <c r="AU13660">
        <v>444</v>
      </c>
      <c r="AV13660">
        <v>452</v>
      </c>
      <c r="AW13660">
        <v>470</v>
      </c>
      <c r="AX13660">
        <v>493</v>
      </c>
      <c r="AY13660">
        <v>578</v>
      </c>
      <c r="AZ13660">
        <v>581</v>
      </c>
      <c r="BA13660">
        <v>604</v>
      </c>
      <c r="BB13660">
        <v>624</v>
      </c>
      <c r="BC13660">
        <v>684</v>
      </c>
      <c r="BD13660">
        <v>810</v>
      </c>
      <c r="BE13660">
        <v>828</v>
      </c>
      <c r="BF13660">
        <v>823</v>
      </c>
      <c r="BG13660">
        <v>924</v>
      </c>
      <c r="BH13660">
        <v>957</v>
      </c>
      <c r="BI13660">
        <v>1235</v>
      </c>
      <c r="BJ13660">
        <v>1332</v>
      </c>
      <c r="BK13660">
        <v>1289</v>
      </c>
    </row>
    <row r="13661" spans="1:63" x14ac:dyDescent="0.3">
      <c r="A13661" s="1" t="s">
        <v>397</v>
      </c>
      <c r="B13661">
        <v>149</v>
      </c>
      <c r="C13661" s="1" t="s">
        <v>398</v>
      </c>
      <c r="D13661">
        <v>2905</v>
      </c>
      <c r="E13661" s="1" t="s">
        <v>124</v>
      </c>
      <c r="F13661">
        <v>5142</v>
      </c>
      <c r="G13661" s="1" t="s">
        <v>66</v>
      </c>
      <c r="H13661" s="1" t="s">
        <v>67</v>
      </c>
      <c r="I13661">
        <v>2839</v>
      </c>
      <c r="J13661">
        <v>8412</v>
      </c>
      <c r="K13661">
        <v>1490</v>
      </c>
      <c r="L13661">
        <v>1521</v>
      </c>
      <c r="M13661">
        <v>1531</v>
      </c>
      <c r="N13661">
        <v>1591</v>
      </c>
      <c r="O13661">
        <v>1599</v>
      </c>
      <c r="P13661">
        <v>1610</v>
      </c>
      <c r="Q13661">
        <v>1616</v>
      </c>
      <c r="R13661">
        <v>1722</v>
      </c>
      <c r="S13661">
        <v>1762</v>
      </c>
      <c r="T13661">
        <v>1821</v>
      </c>
      <c r="U13661">
        <v>1843</v>
      </c>
      <c r="V13661">
        <v>1833</v>
      </c>
      <c r="W13661">
        <v>1929</v>
      </c>
      <c r="X13661">
        <v>1957</v>
      </c>
      <c r="Y13661">
        <v>1881</v>
      </c>
      <c r="Z13661">
        <v>2024</v>
      </c>
      <c r="AA13661">
        <v>2098</v>
      </c>
      <c r="AB13661">
        <v>2181</v>
      </c>
      <c r="AC13661">
        <v>2122</v>
      </c>
      <c r="AD13661">
        <v>2233</v>
      </c>
      <c r="AE13661">
        <v>2290</v>
      </c>
      <c r="AF13661">
        <v>2271</v>
      </c>
      <c r="AG13661">
        <v>2533</v>
      </c>
      <c r="AH13661">
        <v>2643</v>
      </c>
      <c r="AI13661">
        <v>2652</v>
      </c>
      <c r="AJ13661">
        <v>2612</v>
      </c>
      <c r="AK13661">
        <v>2953</v>
      </c>
      <c r="AL13661">
        <v>3283</v>
      </c>
      <c r="AM13661">
        <v>3475</v>
      </c>
      <c r="AN13661">
        <v>3275</v>
      </c>
      <c r="AO13661">
        <v>3392</v>
      </c>
      <c r="AP13661">
        <v>3497</v>
      </c>
      <c r="AQ13661">
        <v>3467</v>
      </c>
      <c r="AR13661">
        <v>3655</v>
      </c>
      <c r="AS13661">
        <v>3714</v>
      </c>
      <c r="AT13661">
        <v>3844</v>
      </c>
      <c r="AU13661">
        <v>4003</v>
      </c>
      <c r="AV13661">
        <v>4031</v>
      </c>
      <c r="AW13661">
        <v>4191</v>
      </c>
      <c r="AX13661">
        <v>4244</v>
      </c>
      <c r="AY13661">
        <v>4344</v>
      </c>
      <c r="AZ13661">
        <v>4401</v>
      </c>
      <c r="BA13661">
        <v>4530</v>
      </c>
      <c r="BB13661">
        <v>4696</v>
      </c>
      <c r="BC13661">
        <v>4847</v>
      </c>
      <c r="BD13661">
        <v>4800</v>
      </c>
      <c r="BE13661">
        <v>4934</v>
      </c>
      <c r="BF13661">
        <v>4915</v>
      </c>
      <c r="BG13661">
        <v>5057</v>
      </c>
      <c r="BH13661">
        <v>5154</v>
      </c>
      <c r="BI13661">
        <v>5221</v>
      </c>
      <c r="BJ13661">
        <v>5335</v>
      </c>
      <c r="BK13661">
        <v>5371</v>
      </c>
    </row>
    <row r="13662" spans="1:63" x14ac:dyDescent="0.3">
      <c r="A13662" s="1" t="s">
        <v>397</v>
      </c>
      <c r="B13662">
        <v>149</v>
      </c>
      <c r="C13662" s="1" t="s">
        <v>398</v>
      </c>
      <c r="D13662">
        <v>2907</v>
      </c>
      <c r="E13662" s="1" t="s">
        <v>125</v>
      </c>
      <c r="F13662">
        <v>5142</v>
      </c>
      <c r="G13662" s="1" t="s">
        <v>66</v>
      </c>
      <c r="H13662" s="1" t="s">
        <v>67</v>
      </c>
      <c r="I13662">
        <v>2839</v>
      </c>
      <c r="J13662">
        <v>8412</v>
      </c>
      <c r="K13662">
        <v>194</v>
      </c>
      <c r="L13662">
        <v>195</v>
      </c>
      <c r="M13662">
        <v>204</v>
      </c>
      <c r="N13662">
        <v>151</v>
      </c>
      <c r="O13662">
        <v>243</v>
      </c>
      <c r="P13662">
        <v>237</v>
      </c>
      <c r="Q13662">
        <v>260</v>
      </c>
      <c r="R13662">
        <v>219</v>
      </c>
      <c r="S13662">
        <v>227</v>
      </c>
      <c r="T13662">
        <v>242</v>
      </c>
      <c r="U13662">
        <v>254</v>
      </c>
      <c r="V13662">
        <v>277</v>
      </c>
      <c r="W13662">
        <v>280</v>
      </c>
      <c r="X13662">
        <v>294</v>
      </c>
      <c r="Y13662">
        <v>297</v>
      </c>
      <c r="Z13662">
        <v>295</v>
      </c>
      <c r="AA13662">
        <v>250</v>
      </c>
      <c r="AB13662">
        <v>246</v>
      </c>
      <c r="AC13662">
        <v>253</v>
      </c>
      <c r="AD13662">
        <v>253</v>
      </c>
      <c r="AE13662">
        <v>257</v>
      </c>
      <c r="AF13662">
        <v>288</v>
      </c>
      <c r="AG13662">
        <v>353</v>
      </c>
      <c r="AH13662">
        <v>407</v>
      </c>
      <c r="AI13662">
        <v>440</v>
      </c>
      <c r="AJ13662">
        <v>389</v>
      </c>
      <c r="AK13662">
        <v>408</v>
      </c>
      <c r="AL13662">
        <v>570</v>
      </c>
      <c r="AM13662">
        <v>635</v>
      </c>
      <c r="AN13662">
        <v>643</v>
      </c>
      <c r="AO13662">
        <v>662</v>
      </c>
      <c r="AP13662">
        <v>655</v>
      </c>
      <c r="AQ13662">
        <v>651</v>
      </c>
      <c r="AR13662">
        <v>686</v>
      </c>
      <c r="AS13662">
        <v>723</v>
      </c>
      <c r="AT13662">
        <v>766</v>
      </c>
      <c r="AU13662">
        <v>830</v>
      </c>
      <c r="AV13662">
        <v>767</v>
      </c>
      <c r="AW13662">
        <v>934</v>
      </c>
      <c r="AX13662">
        <v>995</v>
      </c>
      <c r="AY13662">
        <v>1087</v>
      </c>
      <c r="AZ13662">
        <v>1252</v>
      </c>
      <c r="BA13662">
        <v>1392</v>
      </c>
      <c r="BB13662">
        <v>1409</v>
      </c>
      <c r="BC13662">
        <v>1487</v>
      </c>
      <c r="BD13662">
        <v>1685</v>
      </c>
      <c r="BE13662">
        <v>1683</v>
      </c>
      <c r="BF13662">
        <v>1711</v>
      </c>
      <c r="BG13662">
        <v>2035</v>
      </c>
      <c r="BH13662">
        <v>2166</v>
      </c>
      <c r="BI13662">
        <v>2177</v>
      </c>
      <c r="BJ13662">
        <v>2250</v>
      </c>
      <c r="BK13662">
        <v>2373</v>
      </c>
    </row>
    <row r="13663" spans="1:63" x14ac:dyDescent="0.3">
      <c r="A13663" s="1" t="s">
        <v>397</v>
      </c>
      <c r="B13663">
        <v>149</v>
      </c>
      <c r="C13663" s="1" t="s">
        <v>398</v>
      </c>
      <c r="D13663">
        <v>2908</v>
      </c>
      <c r="E13663" s="1" t="s">
        <v>126</v>
      </c>
      <c r="F13663">
        <v>5142</v>
      </c>
      <c r="G13663" s="1" t="s">
        <v>66</v>
      </c>
      <c r="H13663" s="1" t="s">
        <v>67</v>
      </c>
      <c r="I13663">
        <v>2839</v>
      </c>
      <c r="J13663">
        <v>8412</v>
      </c>
      <c r="K13663">
        <v>11</v>
      </c>
      <c r="L13663">
        <v>6</v>
      </c>
      <c r="M13663">
        <v>10</v>
      </c>
      <c r="N13663">
        <v>10</v>
      </c>
      <c r="O13663">
        <v>6</v>
      </c>
      <c r="P13663">
        <v>18</v>
      </c>
      <c r="Q13663">
        <v>15</v>
      </c>
      <c r="R13663">
        <v>12</v>
      </c>
      <c r="S13663">
        <v>11</v>
      </c>
      <c r="T13663">
        <v>8</v>
      </c>
      <c r="U13663">
        <v>20</v>
      </c>
      <c r="V13663">
        <v>20</v>
      </c>
      <c r="W13663">
        <v>19</v>
      </c>
      <c r="X13663">
        <v>24</v>
      </c>
      <c r="Y13663">
        <v>28</v>
      </c>
      <c r="Z13663">
        <v>38</v>
      </c>
      <c r="AA13663">
        <v>24</v>
      </c>
      <c r="AB13663">
        <v>18</v>
      </c>
      <c r="AC13663">
        <v>16</v>
      </c>
      <c r="AD13663">
        <v>94</v>
      </c>
      <c r="AE13663">
        <v>76</v>
      </c>
      <c r="AF13663">
        <v>162</v>
      </c>
      <c r="AG13663">
        <v>301</v>
      </c>
      <c r="AH13663">
        <v>213</v>
      </c>
      <c r="AI13663">
        <v>114</v>
      </c>
      <c r="AJ13663">
        <v>207</v>
      </c>
      <c r="AK13663">
        <v>155</v>
      </c>
      <c r="AL13663">
        <v>291</v>
      </c>
      <c r="AM13663">
        <v>433</v>
      </c>
      <c r="AN13663">
        <v>431</v>
      </c>
      <c r="AO13663">
        <v>363</v>
      </c>
      <c r="AP13663">
        <v>484</v>
      </c>
      <c r="AQ13663">
        <v>449</v>
      </c>
      <c r="AR13663">
        <v>835</v>
      </c>
      <c r="AS13663">
        <v>725</v>
      </c>
      <c r="AT13663">
        <v>591</v>
      </c>
      <c r="AU13663">
        <v>630</v>
      </c>
      <c r="AV13663">
        <v>661</v>
      </c>
      <c r="AW13663">
        <v>864</v>
      </c>
      <c r="AX13663">
        <v>886</v>
      </c>
      <c r="AY13663">
        <v>968</v>
      </c>
      <c r="AZ13663">
        <v>957</v>
      </c>
      <c r="BA13663">
        <v>918</v>
      </c>
      <c r="BB13663">
        <v>698</v>
      </c>
      <c r="BC13663">
        <v>704</v>
      </c>
      <c r="BD13663">
        <v>1035</v>
      </c>
      <c r="BE13663">
        <v>1100</v>
      </c>
      <c r="BF13663">
        <v>1094</v>
      </c>
      <c r="BG13663">
        <v>829</v>
      </c>
      <c r="BH13663">
        <v>1039</v>
      </c>
      <c r="BI13663">
        <v>961</v>
      </c>
      <c r="BJ13663">
        <v>1108</v>
      </c>
      <c r="BK13663">
        <v>1107</v>
      </c>
    </row>
    <row r="13664" spans="1:63" x14ac:dyDescent="0.3">
      <c r="A13664" s="1" t="s">
        <v>397</v>
      </c>
      <c r="B13664">
        <v>149</v>
      </c>
      <c r="C13664" s="1" t="s">
        <v>398</v>
      </c>
      <c r="D13664">
        <v>2909</v>
      </c>
      <c r="E13664" s="1" t="s">
        <v>127</v>
      </c>
      <c r="F13664">
        <v>5142</v>
      </c>
      <c r="G13664" s="1" t="s">
        <v>66</v>
      </c>
      <c r="H13664" s="1" t="s">
        <v>67</v>
      </c>
      <c r="I13664">
        <v>2839</v>
      </c>
      <c r="J13664">
        <v>8412</v>
      </c>
      <c r="K13664">
        <v>10</v>
      </c>
      <c r="L13664">
        <v>10</v>
      </c>
      <c r="M13664">
        <v>11</v>
      </c>
      <c r="N13664">
        <v>12</v>
      </c>
      <c r="O13664">
        <v>13</v>
      </c>
      <c r="P13664">
        <v>14</v>
      </c>
      <c r="Q13664">
        <v>10</v>
      </c>
      <c r="R13664">
        <v>12</v>
      </c>
      <c r="S13664">
        <v>17</v>
      </c>
      <c r="T13664">
        <v>18</v>
      </c>
      <c r="U13664">
        <v>15</v>
      </c>
      <c r="V13664">
        <v>15</v>
      </c>
      <c r="W13664">
        <v>25</v>
      </c>
      <c r="X13664">
        <v>19</v>
      </c>
      <c r="Y13664">
        <v>22</v>
      </c>
      <c r="Z13664">
        <v>17</v>
      </c>
      <c r="AA13664">
        <v>23</v>
      </c>
      <c r="AB13664">
        <v>35</v>
      </c>
      <c r="AC13664">
        <v>30</v>
      </c>
      <c r="AD13664">
        <v>11</v>
      </c>
      <c r="AE13664">
        <v>37</v>
      </c>
      <c r="AF13664">
        <v>31</v>
      </c>
      <c r="AG13664">
        <v>26</v>
      </c>
      <c r="AH13664">
        <v>35</v>
      </c>
      <c r="AI13664">
        <v>50</v>
      </c>
      <c r="AJ13664">
        <v>73</v>
      </c>
      <c r="AK13664">
        <v>50</v>
      </c>
      <c r="AL13664">
        <v>63</v>
      </c>
      <c r="AM13664">
        <v>55</v>
      </c>
      <c r="AN13664">
        <v>65</v>
      </c>
      <c r="AO13664">
        <v>72</v>
      </c>
      <c r="AP13664">
        <v>78</v>
      </c>
      <c r="AQ13664">
        <v>92</v>
      </c>
      <c r="AR13664">
        <v>52</v>
      </c>
      <c r="AS13664">
        <v>73</v>
      </c>
      <c r="AT13664">
        <v>83</v>
      </c>
      <c r="AU13664">
        <v>107</v>
      </c>
      <c r="AV13664">
        <v>99</v>
      </c>
      <c r="AW13664">
        <v>112</v>
      </c>
      <c r="AX13664">
        <v>120</v>
      </c>
      <c r="AY13664">
        <v>118</v>
      </c>
      <c r="AZ13664">
        <v>117</v>
      </c>
      <c r="BA13664">
        <v>122</v>
      </c>
      <c r="BB13664">
        <v>126</v>
      </c>
      <c r="BC13664">
        <v>119</v>
      </c>
      <c r="BD13664">
        <v>129</v>
      </c>
      <c r="BE13664">
        <v>132</v>
      </c>
      <c r="BF13664">
        <v>122</v>
      </c>
      <c r="BG13664">
        <v>121</v>
      </c>
      <c r="BH13664">
        <v>115</v>
      </c>
      <c r="BI13664">
        <v>118</v>
      </c>
      <c r="BJ13664">
        <v>126</v>
      </c>
      <c r="BK13664">
        <v>132</v>
      </c>
    </row>
    <row r="13665" spans="1:63" x14ac:dyDescent="0.3">
      <c r="A13665" s="1" t="s">
        <v>397</v>
      </c>
      <c r="B13665">
        <v>149</v>
      </c>
      <c r="C13665" s="1" t="s">
        <v>398</v>
      </c>
      <c r="D13665">
        <v>2911</v>
      </c>
      <c r="E13665" s="1" t="s">
        <v>128</v>
      </c>
      <c r="F13665">
        <v>5142</v>
      </c>
      <c r="G13665" s="1" t="s">
        <v>66</v>
      </c>
      <c r="H13665" s="1" t="s">
        <v>67</v>
      </c>
      <c r="I13665">
        <v>2839</v>
      </c>
      <c r="J13665">
        <v>8412</v>
      </c>
      <c r="K13665">
        <v>73</v>
      </c>
      <c r="L13665">
        <v>74</v>
      </c>
      <c r="M13665">
        <v>85</v>
      </c>
      <c r="N13665">
        <v>83</v>
      </c>
      <c r="O13665">
        <v>94</v>
      </c>
      <c r="P13665">
        <v>92</v>
      </c>
      <c r="Q13665">
        <v>92</v>
      </c>
      <c r="R13665">
        <v>95</v>
      </c>
      <c r="S13665">
        <v>100</v>
      </c>
      <c r="T13665">
        <v>100</v>
      </c>
      <c r="U13665">
        <v>101</v>
      </c>
      <c r="V13665">
        <v>104</v>
      </c>
      <c r="W13665">
        <v>104</v>
      </c>
      <c r="X13665">
        <v>108</v>
      </c>
      <c r="Y13665">
        <v>110</v>
      </c>
      <c r="Z13665">
        <v>113</v>
      </c>
      <c r="AA13665">
        <v>113</v>
      </c>
      <c r="AB13665">
        <v>118</v>
      </c>
      <c r="AC13665">
        <v>118</v>
      </c>
      <c r="AD13665">
        <v>114</v>
      </c>
      <c r="AE13665">
        <v>125</v>
      </c>
      <c r="AF13665">
        <v>139</v>
      </c>
      <c r="AG13665">
        <v>137</v>
      </c>
      <c r="AH13665">
        <v>127</v>
      </c>
      <c r="AI13665">
        <v>93</v>
      </c>
      <c r="AJ13665">
        <v>100</v>
      </c>
      <c r="AK13665">
        <v>133</v>
      </c>
      <c r="AL13665">
        <v>130</v>
      </c>
      <c r="AM13665">
        <v>155</v>
      </c>
      <c r="AN13665">
        <v>147</v>
      </c>
      <c r="AO13665">
        <v>141</v>
      </c>
      <c r="AP13665">
        <v>127</v>
      </c>
      <c r="AQ13665">
        <v>126</v>
      </c>
      <c r="AR13665">
        <v>173</v>
      </c>
      <c r="AS13665">
        <v>159</v>
      </c>
      <c r="AT13665">
        <v>156</v>
      </c>
      <c r="AU13665">
        <v>161</v>
      </c>
      <c r="AV13665">
        <v>154</v>
      </c>
      <c r="AW13665">
        <v>164</v>
      </c>
      <c r="AX13665">
        <v>199</v>
      </c>
      <c r="AY13665">
        <v>184</v>
      </c>
      <c r="AZ13665">
        <v>190</v>
      </c>
      <c r="BA13665">
        <v>214</v>
      </c>
      <c r="BB13665">
        <v>232</v>
      </c>
      <c r="BC13665">
        <v>243</v>
      </c>
      <c r="BD13665">
        <v>238</v>
      </c>
      <c r="BE13665">
        <v>243</v>
      </c>
      <c r="BF13665">
        <v>224</v>
      </c>
      <c r="BG13665">
        <v>236</v>
      </c>
      <c r="BH13665">
        <v>220</v>
      </c>
      <c r="BI13665">
        <v>288</v>
      </c>
      <c r="BJ13665">
        <v>287</v>
      </c>
      <c r="BK13665">
        <v>353</v>
      </c>
    </row>
    <row r="13666" spans="1:63" x14ac:dyDescent="0.3">
      <c r="A13666" s="1" t="s">
        <v>397</v>
      </c>
      <c r="B13666">
        <v>149</v>
      </c>
      <c r="C13666" s="1" t="s">
        <v>398</v>
      </c>
      <c r="D13666">
        <v>2912</v>
      </c>
      <c r="E13666" s="1" t="s">
        <v>129</v>
      </c>
      <c r="F13666">
        <v>5142</v>
      </c>
      <c r="G13666" s="1" t="s">
        <v>66</v>
      </c>
      <c r="H13666" s="1" t="s">
        <v>67</v>
      </c>
      <c r="I13666">
        <v>2839</v>
      </c>
      <c r="J13666">
        <v>8412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1</v>
      </c>
      <c r="AF13666">
        <v>1</v>
      </c>
      <c r="AG13666">
        <v>2</v>
      </c>
      <c r="AH13666">
        <v>2</v>
      </c>
      <c r="AI13666">
        <v>1</v>
      </c>
      <c r="AJ13666">
        <v>1</v>
      </c>
      <c r="AK13666">
        <v>0</v>
      </c>
      <c r="AL13666">
        <v>1</v>
      </c>
      <c r="AM13666">
        <v>4</v>
      </c>
      <c r="AN13666">
        <v>9</v>
      </c>
      <c r="AO13666">
        <v>6</v>
      </c>
      <c r="AP13666">
        <v>6</v>
      </c>
      <c r="AQ13666">
        <v>7</v>
      </c>
      <c r="AR13666">
        <v>10</v>
      </c>
      <c r="AS13666">
        <v>15</v>
      </c>
      <c r="AT13666">
        <v>11</v>
      </c>
      <c r="AU13666">
        <v>18</v>
      </c>
      <c r="AV13666">
        <v>23</v>
      </c>
      <c r="AW13666">
        <v>29</v>
      </c>
      <c r="AX13666">
        <v>26</v>
      </c>
      <c r="AY13666">
        <v>30</v>
      </c>
      <c r="AZ13666">
        <v>23</v>
      </c>
      <c r="BA13666">
        <v>32</v>
      </c>
      <c r="BB13666">
        <v>30</v>
      </c>
      <c r="BC13666">
        <v>29</v>
      </c>
      <c r="BD13666">
        <v>18</v>
      </c>
      <c r="BE13666">
        <v>29</v>
      </c>
      <c r="BF13666">
        <v>29</v>
      </c>
      <c r="BG13666">
        <v>124</v>
      </c>
      <c r="BH13666">
        <v>100</v>
      </c>
      <c r="BI13666">
        <v>53</v>
      </c>
      <c r="BJ13666">
        <v>65</v>
      </c>
      <c r="BK13666">
        <v>66</v>
      </c>
    </row>
    <row r="13667" spans="1:63" x14ac:dyDescent="0.3">
      <c r="A13667" s="1" t="s">
        <v>397</v>
      </c>
      <c r="B13667">
        <v>149</v>
      </c>
      <c r="C13667" s="1" t="s">
        <v>398</v>
      </c>
      <c r="D13667">
        <v>2913</v>
      </c>
      <c r="E13667" s="1" t="s">
        <v>130</v>
      </c>
      <c r="F13667">
        <v>5142</v>
      </c>
      <c r="G13667" s="1" t="s">
        <v>66</v>
      </c>
      <c r="H13667" s="1" t="s">
        <v>67</v>
      </c>
      <c r="I13667">
        <v>2839</v>
      </c>
      <c r="J13667">
        <v>8412</v>
      </c>
      <c r="K13667">
        <v>3</v>
      </c>
      <c r="L13667">
        <v>4</v>
      </c>
      <c r="M13667">
        <v>5</v>
      </c>
      <c r="N13667">
        <v>6</v>
      </c>
      <c r="O13667">
        <v>2</v>
      </c>
      <c r="P13667">
        <v>2</v>
      </c>
      <c r="Q13667">
        <v>3</v>
      </c>
      <c r="R13667">
        <v>2</v>
      </c>
      <c r="S13667">
        <v>2</v>
      </c>
      <c r="T13667">
        <v>2</v>
      </c>
      <c r="U13667">
        <v>2</v>
      </c>
      <c r="V13667">
        <v>2</v>
      </c>
      <c r="W13667">
        <v>2</v>
      </c>
      <c r="X13667">
        <v>2</v>
      </c>
      <c r="Y13667">
        <v>2</v>
      </c>
      <c r="Z13667">
        <v>2</v>
      </c>
      <c r="AA13667">
        <v>2</v>
      </c>
      <c r="AB13667">
        <v>1</v>
      </c>
      <c r="AC13667">
        <v>1</v>
      </c>
      <c r="AD13667">
        <v>1</v>
      </c>
      <c r="AE13667">
        <v>2</v>
      </c>
      <c r="AF13667">
        <v>4</v>
      </c>
      <c r="AG13667">
        <v>4</v>
      </c>
      <c r="AH13667">
        <v>1</v>
      </c>
      <c r="AI13667">
        <v>2</v>
      </c>
      <c r="AJ13667">
        <v>2</v>
      </c>
      <c r="AK13667">
        <v>2</v>
      </c>
      <c r="AL13667">
        <v>1</v>
      </c>
      <c r="AM13667">
        <v>2</v>
      </c>
      <c r="AN13667">
        <v>1</v>
      </c>
      <c r="AO13667">
        <v>1</v>
      </c>
      <c r="AP13667">
        <v>1</v>
      </c>
      <c r="AQ13667">
        <v>1</v>
      </c>
      <c r="AR13667">
        <v>1</v>
      </c>
      <c r="AS13667">
        <v>1</v>
      </c>
      <c r="AT13667">
        <v>1</v>
      </c>
      <c r="AU13667">
        <v>1</v>
      </c>
      <c r="AV13667">
        <v>1</v>
      </c>
      <c r="AW13667">
        <v>4</v>
      </c>
      <c r="AX13667">
        <v>5</v>
      </c>
      <c r="AY13667">
        <v>1</v>
      </c>
      <c r="AZ13667">
        <v>2</v>
      </c>
      <c r="BA13667">
        <v>13</v>
      </c>
      <c r="BB13667">
        <v>6</v>
      </c>
      <c r="BC13667">
        <v>4</v>
      </c>
      <c r="BD13667">
        <v>3</v>
      </c>
      <c r="BE13667">
        <v>4</v>
      </c>
      <c r="BF13667">
        <v>6</v>
      </c>
      <c r="BG13667">
        <v>15</v>
      </c>
      <c r="BH13667">
        <v>15</v>
      </c>
      <c r="BI13667">
        <v>19</v>
      </c>
      <c r="BJ13667">
        <v>26</v>
      </c>
      <c r="BK13667">
        <v>25</v>
      </c>
    </row>
    <row r="13668" spans="1:63" x14ac:dyDescent="0.3">
      <c r="A13668" s="1" t="s">
        <v>397</v>
      </c>
      <c r="B13668">
        <v>149</v>
      </c>
      <c r="C13668" s="1" t="s">
        <v>398</v>
      </c>
      <c r="D13668">
        <v>2914</v>
      </c>
      <c r="E13668" s="1" t="s">
        <v>131</v>
      </c>
      <c r="F13668">
        <v>5142</v>
      </c>
      <c r="G13668" s="1" t="s">
        <v>66</v>
      </c>
      <c r="H13668" s="1" t="s">
        <v>67</v>
      </c>
      <c r="I13668">
        <v>2839</v>
      </c>
      <c r="J13668">
        <v>8412</v>
      </c>
      <c r="K13668">
        <v>24</v>
      </c>
      <c r="L13668">
        <v>24</v>
      </c>
      <c r="M13668">
        <v>26</v>
      </c>
      <c r="N13668">
        <v>26</v>
      </c>
      <c r="O13668">
        <v>21</v>
      </c>
      <c r="P13668">
        <v>21</v>
      </c>
      <c r="Q13668">
        <v>23</v>
      </c>
      <c r="R13668">
        <v>22</v>
      </c>
      <c r="S13668">
        <v>23</v>
      </c>
      <c r="T13668">
        <v>24</v>
      </c>
      <c r="U13668">
        <v>23</v>
      </c>
      <c r="V13668">
        <v>24</v>
      </c>
      <c r="W13668">
        <v>25</v>
      </c>
      <c r="X13668">
        <v>26</v>
      </c>
      <c r="Y13668">
        <v>28</v>
      </c>
      <c r="Z13668">
        <v>29</v>
      </c>
      <c r="AA13668">
        <v>27</v>
      </c>
      <c r="AB13668">
        <v>33</v>
      </c>
      <c r="AC13668">
        <v>38</v>
      </c>
      <c r="AD13668">
        <v>32</v>
      </c>
      <c r="AE13668">
        <v>44</v>
      </c>
      <c r="AF13668">
        <v>33</v>
      </c>
      <c r="AG13668">
        <v>39</v>
      </c>
      <c r="AH13668">
        <v>35</v>
      </c>
      <c r="AI13668">
        <v>74</v>
      </c>
      <c r="AJ13668">
        <v>63</v>
      </c>
      <c r="AK13668">
        <v>76</v>
      </c>
      <c r="AL13668">
        <v>95</v>
      </c>
      <c r="AM13668">
        <v>92</v>
      </c>
      <c r="AN13668">
        <v>98</v>
      </c>
      <c r="AO13668">
        <v>98</v>
      </c>
      <c r="AP13668">
        <v>99</v>
      </c>
      <c r="AQ13668">
        <v>108</v>
      </c>
      <c r="AR13668">
        <v>120</v>
      </c>
      <c r="AS13668">
        <v>122</v>
      </c>
      <c r="AT13668">
        <v>112</v>
      </c>
      <c r="AU13668">
        <v>117</v>
      </c>
      <c r="AV13668">
        <v>126</v>
      </c>
      <c r="AW13668">
        <v>144</v>
      </c>
      <c r="AX13668">
        <v>137</v>
      </c>
      <c r="AY13668">
        <v>150</v>
      </c>
      <c r="AZ13668">
        <v>153</v>
      </c>
      <c r="BA13668">
        <v>154</v>
      </c>
      <c r="BB13668">
        <v>170</v>
      </c>
      <c r="BC13668">
        <v>176</v>
      </c>
      <c r="BD13668">
        <v>167</v>
      </c>
      <c r="BE13668">
        <v>189</v>
      </c>
      <c r="BF13668">
        <v>221</v>
      </c>
      <c r="BG13668">
        <v>232</v>
      </c>
      <c r="BH13668">
        <v>240</v>
      </c>
      <c r="BI13668">
        <v>272</v>
      </c>
      <c r="BJ13668">
        <v>259</v>
      </c>
      <c r="BK13668">
        <v>271</v>
      </c>
    </row>
    <row r="13669" spans="1:63" x14ac:dyDescent="0.3">
      <c r="A13669" s="1" t="s">
        <v>397</v>
      </c>
      <c r="B13669">
        <v>149</v>
      </c>
      <c r="C13669" s="1" t="s">
        <v>398</v>
      </c>
      <c r="D13669">
        <v>2918</v>
      </c>
      <c r="E13669" s="1" t="s">
        <v>132</v>
      </c>
      <c r="F13669">
        <v>5521</v>
      </c>
      <c r="G13669" s="1" t="s">
        <v>70</v>
      </c>
      <c r="H13669" s="1" t="s">
        <v>67</v>
      </c>
      <c r="I13669">
        <v>2839</v>
      </c>
      <c r="J13669">
        <v>8412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</row>
    <row r="13670" spans="1:63" x14ac:dyDescent="0.3">
      <c r="A13670" s="1" t="s">
        <v>397</v>
      </c>
      <c r="B13670">
        <v>149</v>
      </c>
      <c r="C13670" s="1" t="s">
        <v>398</v>
      </c>
      <c r="D13670">
        <v>2918</v>
      </c>
      <c r="E13670" s="1" t="s">
        <v>132</v>
      </c>
      <c r="F13670">
        <v>5142</v>
      </c>
      <c r="G13670" s="1" t="s">
        <v>66</v>
      </c>
      <c r="H13670" s="1" t="s">
        <v>67</v>
      </c>
      <c r="I13670">
        <v>2839</v>
      </c>
      <c r="J13670">
        <v>8412</v>
      </c>
      <c r="K13670">
        <v>81</v>
      </c>
      <c r="L13670">
        <v>90</v>
      </c>
      <c r="M13670">
        <v>99</v>
      </c>
      <c r="N13670">
        <v>108</v>
      </c>
      <c r="O13670">
        <v>117</v>
      </c>
      <c r="P13670">
        <v>113</v>
      </c>
      <c r="Q13670">
        <v>122</v>
      </c>
      <c r="R13670">
        <v>144</v>
      </c>
      <c r="S13670">
        <v>162</v>
      </c>
      <c r="T13670">
        <v>167</v>
      </c>
      <c r="U13670">
        <v>180</v>
      </c>
      <c r="V13670">
        <v>180</v>
      </c>
      <c r="W13670">
        <v>180</v>
      </c>
      <c r="X13670">
        <v>225</v>
      </c>
      <c r="Y13670">
        <v>270</v>
      </c>
      <c r="Z13670">
        <v>270</v>
      </c>
      <c r="AA13670">
        <v>360</v>
      </c>
      <c r="AB13670">
        <v>360</v>
      </c>
      <c r="AC13670">
        <v>450</v>
      </c>
      <c r="AD13670">
        <v>450</v>
      </c>
      <c r="AE13670">
        <v>495</v>
      </c>
      <c r="AF13670">
        <v>500</v>
      </c>
      <c r="AG13670">
        <v>611</v>
      </c>
      <c r="AH13670">
        <v>638</v>
      </c>
      <c r="AI13670">
        <v>678</v>
      </c>
      <c r="AJ13670">
        <v>710</v>
      </c>
      <c r="AK13670">
        <v>800</v>
      </c>
      <c r="AL13670">
        <v>800</v>
      </c>
      <c r="AM13670">
        <v>843</v>
      </c>
      <c r="AN13670">
        <v>905</v>
      </c>
      <c r="AO13670">
        <v>875</v>
      </c>
      <c r="AP13670">
        <v>1016</v>
      </c>
      <c r="AQ13670">
        <v>1079</v>
      </c>
      <c r="AR13670">
        <v>1080</v>
      </c>
      <c r="AS13670">
        <v>1140</v>
      </c>
      <c r="AT13670">
        <v>1200</v>
      </c>
      <c r="AU13670">
        <v>1234</v>
      </c>
      <c r="AV13670">
        <v>1366</v>
      </c>
      <c r="AW13670">
        <v>1224</v>
      </c>
      <c r="AX13670">
        <v>1369</v>
      </c>
      <c r="AY13670">
        <v>1521</v>
      </c>
      <c r="AZ13670">
        <v>1651</v>
      </c>
      <c r="BA13670">
        <v>1759</v>
      </c>
      <c r="BB13670">
        <v>1877</v>
      </c>
      <c r="BC13670">
        <v>2026</v>
      </c>
      <c r="BD13670">
        <v>2066</v>
      </c>
      <c r="BE13670">
        <v>2204</v>
      </c>
      <c r="BF13670">
        <v>2439</v>
      </c>
      <c r="BG13670">
        <v>2611</v>
      </c>
      <c r="BH13670">
        <v>2870</v>
      </c>
      <c r="BI13670">
        <v>3047</v>
      </c>
      <c r="BJ13670">
        <v>3178</v>
      </c>
      <c r="BK13670">
        <v>3171</v>
      </c>
    </row>
    <row r="13671" spans="1:63" x14ac:dyDescent="0.3">
      <c r="A13671" s="1" t="s">
        <v>397</v>
      </c>
      <c r="B13671">
        <v>149</v>
      </c>
      <c r="C13671" s="1" t="s">
        <v>398</v>
      </c>
      <c r="D13671">
        <v>2919</v>
      </c>
      <c r="E13671" s="1" t="s">
        <v>133</v>
      </c>
      <c r="F13671">
        <v>5142</v>
      </c>
      <c r="G13671" s="1" t="s">
        <v>66</v>
      </c>
      <c r="H13671" s="1" t="s">
        <v>67</v>
      </c>
      <c r="I13671">
        <v>2839</v>
      </c>
      <c r="J13671">
        <v>8412</v>
      </c>
      <c r="K13671">
        <v>81</v>
      </c>
      <c r="L13671">
        <v>83</v>
      </c>
      <c r="M13671">
        <v>86</v>
      </c>
      <c r="N13671">
        <v>87</v>
      </c>
      <c r="O13671">
        <v>90</v>
      </c>
      <c r="P13671">
        <v>92</v>
      </c>
      <c r="Q13671">
        <v>95</v>
      </c>
      <c r="R13671">
        <v>97</v>
      </c>
      <c r="S13671">
        <v>99</v>
      </c>
      <c r="T13671">
        <v>101</v>
      </c>
      <c r="U13671">
        <v>104</v>
      </c>
      <c r="V13671">
        <v>106</v>
      </c>
      <c r="W13671">
        <v>108</v>
      </c>
      <c r="X13671">
        <v>110</v>
      </c>
      <c r="Y13671">
        <v>112</v>
      </c>
      <c r="Z13671">
        <v>113</v>
      </c>
      <c r="AA13671">
        <v>114</v>
      </c>
      <c r="AB13671">
        <v>117</v>
      </c>
      <c r="AC13671">
        <v>119</v>
      </c>
      <c r="AD13671">
        <v>122</v>
      </c>
      <c r="AE13671">
        <v>124</v>
      </c>
      <c r="AF13671">
        <v>131</v>
      </c>
      <c r="AG13671">
        <v>289</v>
      </c>
      <c r="AH13671">
        <v>306</v>
      </c>
      <c r="AI13671">
        <v>312</v>
      </c>
      <c r="AJ13671">
        <v>334</v>
      </c>
      <c r="AK13671">
        <v>357</v>
      </c>
      <c r="AL13671">
        <v>363</v>
      </c>
      <c r="AM13671">
        <v>369</v>
      </c>
      <c r="AN13671">
        <v>419</v>
      </c>
      <c r="AO13671">
        <v>895</v>
      </c>
      <c r="AP13671">
        <v>899</v>
      </c>
      <c r="AQ13671">
        <v>934</v>
      </c>
      <c r="AR13671">
        <v>963</v>
      </c>
      <c r="AS13671">
        <v>1001</v>
      </c>
      <c r="AT13671">
        <v>650</v>
      </c>
      <c r="AU13671">
        <v>760</v>
      </c>
      <c r="AV13671">
        <v>749</v>
      </c>
      <c r="AW13671">
        <v>809</v>
      </c>
      <c r="AX13671">
        <v>807</v>
      </c>
      <c r="AY13671">
        <v>886</v>
      </c>
      <c r="AZ13671">
        <v>871</v>
      </c>
      <c r="BA13671">
        <v>938</v>
      </c>
      <c r="BB13671">
        <v>993</v>
      </c>
      <c r="BC13671">
        <v>1050</v>
      </c>
      <c r="BD13671">
        <v>1044</v>
      </c>
      <c r="BE13671">
        <v>1098</v>
      </c>
      <c r="BF13671">
        <v>1195</v>
      </c>
      <c r="BG13671">
        <v>1178</v>
      </c>
      <c r="BH13671">
        <v>1301</v>
      </c>
      <c r="BI13671">
        <v>1428</v>
      </c>
      <c r="BJ13671">
        <v>1859</v>
      </c>
      <c r="BK13671">
        <v>1700</v>
      </c>
    </row>
    <row r="13672" spans="1:63" x14ac:dyDescent="0.3">
      <c r="A13672" s="1" t="s">
        <v>397</v>
      </c>
      <c r="B13672">
        <v>149</v>
      </c>
      <c r="C13672" s="1" t="s">
        <v>398</v>
      </c>
      <c r="D13672">
        <v>2922</v>
      </c>
      <c r="E13672" s="1" t="s">
        <v>134</v>
      </c>
      <c r="F13672">
        <v>5142</v>
      </c>
      <c r="G13672" s="1" t="s">
        <v>66</v>
      </c>
      <c r="H13672" s="1" t="s">
        <v>67</v>
      </c>
      <c r="I13672">
        <v>2839</v>
      </c>
      <c r="J13672">
        <v>8412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1</v>
      </c>
      <c r="R13672">
        <v>1</v>
      </c>
      <c r="S13672">
        <v>1</v>
      </c>
      <c r="T13672">
        <v>1</v>
      </c>
      <c r="U13672">
        <v>1</v>
      </c>
      <c r="V13672">
        <v>1</v>
      </c>
      <c r="W13672">
        <v>1</v>
      </c>
      <c r="X13672">
        <v>1</v>
      </c>
      <c r="Y13672">
        <v>1</v>
      </c>
      <c r="Z13672">
        <v>1</v>
      </c>
      <c r="AA13672">
        <v>1</v>
      </c>
      <c r="AB13672">
        <v>1</v>
      </c>
      <c r="AC13672">
        <v>1</v>
      </c>
      <c r="AD13672">
        <v>1</v>
      </c>
      <c r="AE13672">
        <v>1</v>
      </c>
      <c r="AF13672">
        <v>1</v>
      </c>
      <c r="AG13672">
        <v>2</v>
      </c>
      <c r="AH13672">
        <v>2</v>
      </c>
      <c r="AI13672">
        <v>2</v>
      </c>
      <c r="AJ13672">
        <v>2</v>
      </c>
      <c r="AK13672">
        <v>2</v>
      </c>
      <c r="AL13672">
        <v>2</v>
      </c>
      <c r="AM13672">
        <v>2</v>
      </c>
      <c r="AN13672">
        <v>2</v>
      </c>
      <c r="AO13672">
        <v>3</v>
      </c>
      <c r="AP13672">
        <v>2</v>
      </c>
      <c r="AQ13672">
        <v>3</v>
      </c>
      <c r="AR13672">
        <v>3</v>
      </c>
      <c r="AS13672">
        <v>3</v>
      </c>
      <c r="AT13672">
        <v>3</v>
      </c>
      <c r="AU13672">
        <v>4</v>
      </c>
      <c r="AV13672">
        <v>4</v>
      </c>
      <c r="AW13672">
        <v>5</v>
      </c>
      <c r="AX13672">
        <v>6</v>
      </c>
      <c r="AY13672">
        <v>8</v>
      </c>
      <c r="AZ13672">
        <v>8</v>
      </c>
      <c r="BA13672">
        <v>7</v>
      </c>
      <c r="BB13672">
        <v>9</v>
      </c>
      <c r="BC13672">
        <v>8</v>
      </c>
      <c r="BD13672">
        <v>10</v>
      </c>
      <c r="BE13672">
        <v>7</v>
      </c>
      <c r="BF13672">
        <v>8</v>
      </c>
      <c r="BG13672">
        <v>9</v>
      </c>
      <c r="BH13672">
        <v>10</v>
      </c>
      <c r="BI13672">
        <v>11</v>
      </c>
      <c r="BJ13672">
        <v>11</v>
      </c>
      <c r="BK13672">
        <v>12</v>
      </c>
    </row>
    <row r="13673" spans="1:63" x14ac:dyDescent="0.3">
      <c r="A13673" s="1" t="s">
        <v>397</v>
      </c>
      <c r="B13673">
        <v>149</v>
      </c>
      <c r="C13673" s="1" t="s">
        <v>398</v>
      </c>
      <c r="D13673">
        <v>2923</v>
      </c>
      <c r="E13673" s="1" t="s">
        <v>135</v>
      </c>
      <c r="F13673">
        <v>5142</v>
      </c>
      <c r="G13673" s="1" t="s">
        <v>66</v>
      </c>
      <c r="H13673" s="1" t="s">
        <v>67</v>
      </c>
      <c r="I13673">
        <v>2839</v>
      </c>
      <c r="J13673">
        <v>8412</v>
      </c>
      <c r="K13673">
        <v>11</v>
      </c>
      <c r="L13673">
        <v>11</v>
      </c>
      <c r="M13673">
        <v>12</v>
      </c>
      <c r="N13673">
        <v>12</v>
      </c>
      <c r="O13673">
        <v>12</v>
      </c>
      <c r="P13673">
        <v>12</v>
      </c>
      <c r="Q13673">
        <v>12</v>
      </c>
      <c r="R13673">
        <v>13</v>
      </c>
      <c r="S13673">
        <v>13</v>
      </c>
      <c r="T13673">
        <v>13</v>
      </c>
      <c r="U13673">
        <v>14</v>
      </c>
      <c r="V13673">
        <v>14</v>
      </c>
      <c r="W13673">
        <v>13</v>
      </c>
      <c r="X13673">
        <v>14</v>
      </c>
      <c r="Y13673">
        <v>14</v>
      </c>
      <c r="Z13673">
        <v>14</v>
      </c>
      <c r="AA13673">
        <v>14</v>
      </c>
      <c r="AB13673">
        <v>14</v>
      </c>
      <c r="AC13673">
        <v>15</v>
      </c>
      <c r="AD13673">
        <v>15</v>
      </c>
      <c r="AE13673">
        <v>15</v>
      </c>
      <c r="AF13673">
        <v>18</v>
      </c>
      <c r="AG13673">
        <v>18</v>
      </c>
      <c r="AH13673">
        <v>19</v>
      </c>
      <c r="AI13673">
        <v>23</v>
      </c>
      <c r="AJ13673">
        <v>36</v>
      </c>
      <c r="AK13673">
        <v>34</v>
      </c>
      <c r="AL13673">
        <v>38</v>
      </c>
      <c r="AM13673">
        <v>44</v>
      </c>
      <c r="AN13673">
        <v>49</v>
      </c>
      <c r="AO13673">
        <v>56</v>
      </c>
      <c r="AP13673">
        <v>63</v>
      </c>
      <c r="AQ13673">
        <v>66</v>
      </c>
      <c r="AR13673">
        <v>67</v>
      </c>
      <c r="AS13673">
        <v>79</v>
      </c>
      <c r="AT13673">
        <v>83</v>
      </c>
      <c r="AU13673">
        <v>90</v>
      </c>
      <c r="AV13673">
        <v>105</v>
      </c>
      <c r="AW13673">
        <v>96</v>
      </c>
      <c r="AX13673">
        <v>81</v>
      </c>
      <c r="AY13673">
        <v>99</v>
      </c>
      <c r="AZ13673">
        <v>100</v>
      </c>
      <c r="BA13673">
        <v>114</v>
      </c>
      <c r="BB13673">
        <v>113</v>
      </c>
      <c r="BC13673">
        <v>112</v>
      </c>
      <c r="BD13673">
        <v>104</v>
      </c>
      <c r="BE13673">
        <v>98</v>
      </c>
      <c r="BF13673">
        <v>111</v>
      </c>
      <c r="BG13673">
        <v>121</v>
      </c>
      <c r="BH13673">
        <v>123</v>
      </c>
      <c r="BI13673">
        <v>131</v>
      </c>
      <c r="BJ13673">
        <v>127</v>
      </c>
      <c r="BK13673">
        <v>121</v>
      </c>
    </row>
    <row r="13674" spans="1:63" x14ac:dyDescent="0.3">
      <c r="A13674" s="1" t="s">
        <v>397</v>
      </c>
      <c r="B13674">
        <v>149</v>
      </c>
      <c r="C13674" s="1" t="s">
        <v>398</v>
      </c>
      <c r="D13674">
        <v>2924</v>
      </c>
      <c r="E13674" s="1" t="s">
        <v>136</v>
      </c>
      <c r="F13674">
        <v>5142</v>
      </c>
      <c r="G13674" s="1" t="s">
        <v>66</v>
      </c>
      <c r="H13674" s="1" t="s">
        <v>67</v>
      </c>
      <c r="I13674">
        <v>2839</v>
      </c>
      <c r="J13674">
        <v>8412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1</v>
      </c>
      <c r="Z13674">
        <v>1</v>
      </c>
      <c r="AA13674">
        <v>1</v>
      </c>
      <c r="AB13674">
        <v>1</v>
      </c>
      <c r="AC13674">
        <v>1</v>
      </c>
      <c r="AD13674">
        <v>2</v>
      </c>
      <c r="AE13674">
        <v>2</v>
      </c>
      <c r="AF13674">
        <v>1</v>
      </c>
      <c r="AG13674">
        <v>2</v>
      </c>
      <c r="AH13674">
        <v>3</v>
      </c>
      <c r="AI13674">
        <v>2</v>
      </c>
      <c r="AJ13674">
        <v>3</v>
      </c>
      <c r="AK13674">
        <v>4</v>
      </c>
      <c r="AL13674">
        <v>5</v>
      </c>
      <c r="AM13674">
        <v>6</v>
      </c>
      <c r="AN13674">
        <v>7</v>
      </c>
      <c r="AO13674">
        <v>10</v>
      </c>
      <c r="AP13674">
        <v>12</v>
      </c>
      <c r="AQ13674">
        <v>14</v>
      </c>
      <c r="AR13674">
        <v>15</v>
      </c>
      <c r="AS13674">
        <v>17</v>
      </c>
      <c r="AT13674">
        <v>19</v>
      </c>
      <c r="AU13674">
        <v>22</v>
      </c>
      <c r="AV13674">
        <v>21</v>
      </c>
      <c r="AW13674">
        <v>20</v>
      </c>
      <c r="AX13674">
        <v>22</v>
      </c>
      <c r="AY13674">
        <v>19</v>
      </c>
      <c r="AZ13674">
        <v>23</v>
      </c>
      <c r="BA13674">
        <v>29</v>
      </c>
      <c r="BB13674">
        <v>31</v>
      </c>
      <c r="BC13674">
        <v>32</v>
      </c>
      <c r="BD13674">
        <v>30</v>
      </c>
      <c r="BE13674">
        <v>33</v>
      </c>
      <c r="BF13674">
        <v>31</v>
      </c>
      <c r="BG13674">
        <v>42</v>
      </c>
      <c r="BH13674">
        <v>51</v>
      </c>
      <c r="BI13674">
        <v>49</v>
      </c>
      <c r="BJ13674">
        <v>57</v>
      </c>
      <c r="BK13674">
        <v>61</v>
      </c>
    </row>
    <row r="13675" spans="1:63" x14ac:dyDescent="0.3">
      <c r="A13675" s="1" t="s">
        <v>397</v>
      </c>
      <c r="B13675">
        <v>149</v>
      </c>
      <c r="C13675" s="1" t="s">
        <v>398</v>
      </c>
      <c r="D13675">
        <v>2943</v>
      </c>
      <c r="E13675" s="1" t="s">
        <v>137</v>
      </c>
      <c r="F13675">
        <v>5142</v>
      </c>
      <c r="G13675" s="1" t="s">
        <v>66</v>
      </c>
      <c r="H13675" s="1" t="s">
        <v>67</v>
      </c>
      <c r="I13675">
        <v>2839</v>
      </c>
      <c r="J13675">
        <v>8412</v>
      </c>
      <c r="K13675">
        <v>62</v>
      </c>
      <c r="L13675">
        <v>64</v>
      </c>
      <c r="M13675">
        <v>68</v>
      </c>
      <c r="N13675">
        <v>69</v>
      </c>
      <c r="O13675">
        <v>70</v>
      </c>
      <c r="P13675">
        <v>71</v>
      </c>
      <c r="Q13675">
        <v>74</v>
      </c>
      <c r="R13675">
        <v>76</v>
      </c>
      <c r="S13675">
        <v>78</v>
      </c>
      <c r="T13675">
        <v>81</v>
      </c>
      <c r="U13675">
        <v>84</v>
      </c>
      <c r="V13675">
        <v>88</v>
      </c>
      <c r="W13675">
        <v>91</v>
      </c>
      <c r="X13675">
        <v>95</v>
      </c>
      <c r="Y13675">
        <v>101</v>
      </c>
      <c r="Z13675">
        <v>105</v>
      </c>
      <c r="AA13675">
        <v>111</v>
      </c>
      <c r="AB13675">
        <v>115</v>
      </c>
      <c r="AC13675">
        <v>119</v>
      </c>
      <c r="AD13675">
        <v>127</v>
      </c>
      <c r="AE13675">
        <v>139</v>
      </c>
      <c r="AF13675">
        <v>153</v>
      </c>
      <c r="AG13675">
        <v>158</v>
      </c>
      <c r="AH13675">
        <v>162</v>
      </c>
      <c r="AI13675">
        <v>166</v>
      </c>
      <c r="AJ13675">
        <v>170</v>
      </c>
      <c r="AK13675">
        <v>173</v>
      </c>
      <c r="AL13675">
        <v>179</v>
      </c>
      <c r="AM13675">
        <v>182</v>
      </c>
      <c r="AN13675">
        <v>187</v>
      </c>
      <c r="AO13675">
        <v>189</v>
      </c>
      <c r="AP13675">
        <v>190</v>
      </c>
      <c r="AQ13675">
        <v>191</v>
      </c>
      <c r="AR13675">
        <v>198</v>
      </c>
      <c r="AS13675">
        <v>205</v>
      </c>
      <c r="AT13675">
        <v>209</v>
      </c>
      <c r="AU13675">
        <v>222</v>
      </c>
      <c r="AV13675">
        <v>229</v>
      </c>
      <c r="AW13675">
        <v>233</v>
      </c>
      <c r="AX13675">
        <v>237</v>
      </c>
      <c r="AY13675">
        <v>242</v>
      </c>
      <c r="AZ13675">
        <v>246</v>
      </c>
      <c r="BA13675">
        <v>252</v>
      </c>
      <c r="BB13675">
        <v>257</v>
      </c>
      <c r="BC13675">
        <v>264</v>
      </c>
      <c r="BD13675">
        <v>268</v>
      </c>
      <c r="BE13675">
        <v>277</v>
      </c>
      <c r="BF13675">
        <v>284</v>
      </c>
      <c r="BG13675">
        <v>292</v>
      </c>
      <c r="BH13675">
        <v>299</v>
      </c>
      <c r="BI13675">
        <v>326</v>
      </c>
      <c r="BJ13675">
        <v>331</v>
      </c>
      <c r="BK13675">
        <v>339</v>
      </c>
    </row>
    <row r="13676" spans="1:63" x14ac:dyDescent="0.3">
      <c r="A13676" s="1" t="s">
        <v>397</v>
      </c>
      <c r="B13676">
        <v>149</v>
      </c>
      <c r="C13676" s="1" t="s">
        <v>398</v>
      </c>
      <c r="D13676">
        <v>2945</v>
      </c>
      <c r="E13676" s="1" t="s">
        <v>138</v>
      </c>
      <c r="F13676">
        <v>5142</v>
      </c>
      <c r="G13676" s="1" t="s">
        <v>66</v>
      </c>
      <c r="H13676" s="1" t="s">
        <v>67</v>
      </c>
      <c r="I13676">
        <v>2839</v>
      </c>
      <c r="J13676">
        <v>8412</v>
      </c>
      <c r="K13676">
        <v>12</v>
      </c>
      <c r="L13676">
        <v>12</v>
      </c>
      <c r="M13676">
        <v>13</v>
      </c>
      <c r="N13676">
        <v>13</v>
      </c>
      <c r="O13676">
        <v>13</v>
      </c>
      <c r="P13676">
        <v>14</v>
      </c>
      <c r="Q13676">
        <v>14</v>
      </c>
      <c r="R13676">
        <v>14</v>
      </c>
      <c r="S13676">
        <v>15</v>
      </c>
      <c r="T13676">
        <v>15</v>
      </c>
      <c r="U13676">
        <v>16</v>
      </c>
      <c r="V13676">
        <v>17</v>
      </c>
      <c r="W13676">
        <v>17</v>
      </c>
      <c r="X13676">
        <v>18</v>
      </c>
      <c r="Y13676">
        <v>19</v>
      </c>
      <c r="Z13676">
        <v>20</v>
      </c>
      <c r="AA13676">
        <v>21</v>
      </c>
      <c r="AB13676">
        <v>22</v>
      </c>
      <c r="AC13676">
        <v>23</v>
      </c>
      <c r="AD13676">
        <v>24</v>
      </c>
      <c r="AE13676">
        <v>27</v>
      </c>
      <c r="AF13676">
        <v>29</v>
      </c>
      <c r="AG13676">
        <v>31</v>
      </c>
      <c r="AH13676">
        <v>32</v>
      </c>
      <c r="AI13676">
        <v>32</v>
      </c>
      <c r="AJ13676">
        <v>33</v>
      </c>
      <c r="AK13676">
        <v>32</v>
      </c>
      <c r="AL13676">
        <v>33</v>
      </c>
      <c r="AM13676">
        <v>34</v>
      </c>
      <c r="AN13676">
        <v>34</v>
      </c>
      <c r="AO13676">
        <v>35</v>
      </c>
      <c r="AP13676">
        <v>35</v>
      </c>
      <c r="AQ13676">
        <v>35</v>
      </c>
      <c r="AR13676">
        <v>36</v>
      </c>
      <c r="AS13676">
        <v>38</v>
      </c>
      <c r="AT13676">
        <v>38</v>
      </c>
      <c r="AU13676">
        <v>42</v>
      </c>
      <c r="AV13676">
        <v>42</v>
      </c>
      <c r="AW13676">
        <v>43</v>
      </c>
      <c r="AX13676">
        <v>43</v>
      </c>
      <c r="AY13676">
        <v>44</v>
      </c>
      <c r="AZ13676">
        <v>44</v>
      </c>
      <c r="BA13676">
        <v>45</v>
      </c>
      <c r="BB13676">
        <v>46</v>
      </c>
      <c r="BC13676">
        <v>47</v>
      </c>
      <c r="BD13676">
        <v>48</v>
      </c>
      <c r="BE13676">
        <v>50</v>
      </c>
      <c r="BF13676">
        <v>50</v>
      </c>
      <c r="BG13676">
        <v>50</v>
      </c>
      <c r="BH13676">
        <v>52</v>
      </c>
      <c r="BI13676">
        <v>51</v>
      </c>
      <c r="BJ13676">
        <v>55</v>
      </c>
      <c r="BK13676">
        <v>56</v>
      </c>
    </row>
    <row r="13677" spans="1:63" x14ac:dyDescent="0.3">
      <c r="A13677" s="1" t="s">
        <v>397</v>
      </c>
      <c r="B13677">
        <v>149</v>
      </c>
      <c r="C13677" s="1" t="s">
        <v>398</v>
      </c>
      <c r="D13677">
        <v>2946</v>
      </c>
      <c r="E13677" s="1" t="s">
        <v>139</v>
      </c>
      <c r="F13677">
        <v>5142</v>
      </c>
      <c r="G13677" s="1" t="s">
        <v>66</v>
      </c>
      <c r="H13677" s="1" t="s">
        <v>67</v>
      </c>
      <c r="I13677">
        <v>2839</v>
      </c>
      <c r="J13677">
        <v>8412</v>
      </c>
      <c r="K13677">
        <v>7</v>
      </c>
      <c r="L13677">
        <v>7</v>
      </c>
      <c r="M13677">
        <v>8</v>
      </c>
      <c r="N13677">
        <v>8</v>
      </c>
      <c r="O13677">
        <v>8</v>
      </c>
      <c r="P13677">
        <v>8</v>
      </c>
      <c r="Q13677">
        <v>8</v>
      </c>
      <c r="R13677">
        <v>7</v>
      </c>
      <c r="S13677">
        <v>7</v>
      </c>
      <c r="T13677">
        <v>9</v>
      </c>
      <c r="U13677">
        <v>9</v>
      </c>
      <c r="V13677">
        <v>9</v>
      </c>
      <c r="W13677">
        <v>9</v>
      </c>
      <c r="X13677">
        <v>10</v>
      </c>
      <c r="Y13677">
        <v>10</v>
      </c>
      <c r="Z13677">
        <v>10</v>
      </c>
      <c r="AA13677">
        <v>12</v>
      </c>
      <c r="AB13677">
        <v>12</v>
      </c>
      <c r="AC13677">
        <v>13</v>
      </c>
      <c r="AD13677">
        <v>14</v>
      </c>
      <c r="AE13677">
        <v>14</v>
      </c>
      <c r="AF13677">
        <v>16</v>
      </c>
      <c r="AG13677">
        <v>16</v>
      </c>
      <c r="AH13677">
        <v>16</v>
      </c>
      <c r="AI13677">
        <v>17</v>
      </c>
      <c r="AJ13677">
        <v>18</v>
      </c>
      <c r="AK13677">
        <v>18</v>
      </c>
      <c r="AL13677">
        <v>20</v>
      </c>
      <c r="AM13677">
        <v>22</v>
      </c>
      <c r="AN13677">
        <v>23</v>
      </c>
      <c r="AO13677">
        <v>22</v>
      </c>
      <c r="AP13677">
        <v>24</v>
      </c>
      <c r="AQ13677">
        <v>28</v>
      </c>
      <c r="AR13677">
        <v>25</v>
      </c>
      <c r="AS13677">
        <v>24</v>
      </c>
      <c r="AT13677">
        <v>24</v>
      </c>
      <c r="AU13677">
        <v>24</v>
      </c>
      <c r="AV13677">
        <v>26</v>
      </c>
      <c r="AW13677">
        <v>28</v>
      </c>
      <c r="AX13677">
        <v>29</v>
      </c>
      <c r="AY13677">
        <v>25</v>
      </c>
      <c r="AZ13677">
        <v>30</v>
      </c>
      <c r="BA13677">
        <v>43</v>
      </c>
      <c r="BB13677">
        <v>29</v>
      </c>
      <c r="BC13677">
        <v>30</v>
      </c>
      <c r="BD13677">
        <v>31</v>
      </c>
      <c r="BE13677">
        <v>31</v>
      </c>
      <c r="BF13677">
        <v>32</v>
      </c>
      <c r="BG13677">
        <v>40</v>
      </c>
      <c r="BH13677">
        <v>40</v>
      </c>
      <c r="BI13677">
        <v>43</v>
      </c>
      <c r="BJ13677">
        <v>47</v>
      </c>
      <c r="BK13677">
        <v>47</v>
      </c>
    </row>
    <row r="13678" spans="1:63" x14ac:dyDescent="0.3">
      <c r="A13678" s="1" t="s">
        <v>397</v>
      </c>
      <c r="B13678">
        <v>149</v>
      </c>
      <c r="C13678" s="1" t="s">
        <v>398</v>
      </c>
      <c r="D13678">
        <v>2949</v>
      </c>
      <c r="E13678" s="1" t="s">
        <v>120</v>
      </c>
      <c r="F13678">
        <v>5142</v>
      </c>
      <c r="G13678" s="1" t="s">
        <v>66</v>
      </c>
      <c r="H13678" s="1" t="s">
        <v>67</v>
      </c>
      <c r="I13678">
        <v>2839</v>
      </c>
      <c r="J13678">
        <v>8412</v>
      </c>
      <c r="K13678">
        <v>8</v>
      </c>
      <c r="L13678">
        <v>8</v>
      </c>
      <c r="M13678">
        <v>8</v>
      </c>
      <c r="N13678">
        <v>9</v>
      </c>
      <c r="O13678">
        <v>9</v>
      </c>
      <c r="P13678">
        <v>9</v>
      </c>
      <c r="Q13678">
        <v>10</v>
      </c>
      <c r="R13678">
        <v>10</v>
      </c>
      <c r="S13678">
        <v>11</v>
      </c>
      <c r="T13678">
        <v>11</v>
      </c>
      <c r="U13678">
        <v>11</v>
      </c>
      <c r="V13678">
        <v>12</v>
      </c>
      <c r="W13678">
        <v>12</v>
      </c>
      <c r="X13678">
        <v>12</v>
      </c>
      <c r="Y13678">
        <v>13</v>
      </c>
      <c r="Z13678">
        <v>13</v>
      </c>
      <c r="AA13678">
        <v>13</v>
      </c>
      <c r="AB13678">
        <v>13</v>
      </c>
      <c r="AC13678">
        <v>13</v>
      </c>
      <c r="AD13678">
        <v>14</v>
      </c>
      <c r="AE13678">
        <v>14</v>
      </c>
      <c r="AF13678">
        <v>14</v>
      </c>
      <c r="AG13678">
        <v>16</v>
      </c>
      <c r="AH13678">
        <v>17</v>
      </c>
      <c r="AI13678">
        <v>13</v>
      </c>
      <c r="AJ13678">
        <v>13</v>
      </c>
      <c r="AK13678">
        <v>13</v>
      </c>
      <c r="AL13678">
        <v>14</v>
      </c>
      <c r="AM13678">
        <v>14</v>
      </c>
      <c r="AN13678">
        <v>17</v>
      </c>
      <c r="AO13678">
        <v>18</v>
      </c>
      <c r="AP13678">
        <v>18</v>
      </c>
      <c r="AQ13678">
        <v>17</v>
      </c>
      <c r="AR13678">
        <v>17</v>
      </c>
      <c r="AS13678">
        <v>18</v>
      </c>
      <c r="AT13678">
        <v>18</v>
      </c>
      <c r="AU13678">
        <v>20</v>
      </c>
      <c r="AV13678">
        <v>21</v>
      </c>
      <c r="AW13678">
        <v>23</v>
      </c>
      <c r="AX13678">
        <v>21</v>
      </c>
      <c r="AY13678">
        <v>24</v>
      </c>
      <c r="AZ13678">
        <v>25</v>
      </c>
      <c r="BA13678">
        <v>26</v>
      </c>
      <c r="BB13678">
        <v>27</v>
      </c>
      <c r="BC13678">
        <v>27</v>
      </c>
      <c r="BD13678">
        <v>28</v>
      </c>
      <c r="BE13678">
        <v>29</v>
      </c>
      <c r="BF13678">
        <v>29</v>
      </c>
      <c r="BG13678">
        <v>29</v>
      </c>
      <c r="BH13678">
        <v>30</v>
      </c>
      <c r="BI13678">
        <v>31</v>
      </c>
      <c r="BJ13678">
        <v>36</v>
      </c>
      <c r="BK13678">
        <v>39</v>
      </c>
    </row>
    <row r="13679" spans="1:63" x14ac:dyDescent="0.3">
      <c r="A13679" s="1" t="s">
        <v>397</v>
      </c>
      <c r="B13679">
        <v>149</v>
      </c>
      <c r="C13679" s="1" t="s">
        <v>398</v>
      </c>
      <c r="D13679">
        <v>2948</v>
      </c>
      <c r="E13679" s="1" t="s">
        <v>121</v>
      </c>
      <c r="F13679">
        <v>5521</v>
      </c>
      <c r="G13679" s="1" t="s">
        <v>70</v>
      </c>
      <c r="H13679" s="1" t="s">
        <v>67</v>
      </c>
      <c r="I13679">
        <v>2839</v>
      </c>
      <c r="J13679">
        <v>8412</v>
      </c>
      <c r="K13679">
        <v>70</v>
      </c>
      <c r="L13679">
        <v>71</v>
      </c>
      <c r="M13679">
        <v>73</v>
      </c>
      <c r="N13679">
        <v>74</v>
      </c>
      <c r="O13679">
        <v>75</v>
      </c>
      <c r="P13679">
        <v>71</v>
      </c>
      <c r="Q13679">
        <v>73</v>
      </c>
      <c r="R13679">
        <v>74</v>
      </c>
      <c r="S13679">
        <v>76</v>
      </c>
      <c r="T13679">
        <v>77</v>
      </c>
      <c r="U13679">
        <v>79</v>
      </c>
      <c r="V13679">
        <v>81</v>
      </c>
      <c r="W13679">
        <v>82</v>
      </c>
      <c r="X13679">
        <v>84</v>
      </c>
      <c r="Y13679">
        <v>87</v>
      </c>
      <c r="Z13679">
        <v>90</v>
      </c>
      <c r="AA13679">
        <v>94</v>
      </c>
      <c r="AB13679">
        <v>97</v>
      </c>
      <c r="AC13679">
        <v>101</v>
      </c>
      <c r="AD13679">
        <v>104</v>
      </c>
      <c r="AE13679">
        <v>108</v>
      </c>
      <c r="AF13679">
        <v>111</v>
      </c>
      <c r="AG13679">
        <v>115</v>
      </c>
      <c r="AH13679">
        <v>118</v>
      </c>
      <c r="AI13679">
        <v>119</v>
      </c>
      <c r="AJ13679">
        <v>122</v>
      </c>
      <c r="AK13679">
        <v>122</v>
      </c>
      <c r="AL13679">
        <v>141</v>
      </c>
      <c r="AM13679">
        <v>152</v>
      </c>
      <c r="AN13679">
        <v>159</v>
      </c>
      <c r="AO13679">
        <v>161</v>
      </c>
      <c r="AP13679">
        <v>164</v>
      </c>
      <c r="AQ13679">
        <v>167</v>
      </c>
      <c r="AR13679">
        <v>171</v>
      </c>
      <c r="AS13679">
        <v>174</v>
      </c>
      <c r="AT13679">
        <v>177</v>
      </c>
      <c r="AU13679">
        <v>179</v>
      </c>
      <c r="AV13679">
        <v>185</v>
      </c>
      <c r="AW13679">
        <v>190</v>
      </c>
      <c r="AX13679">
        <v>193</v>
      </c>
      <c r="AY13679">
        <v>198</v>
      </c>
      <c r="AZ13679">
        <v>202</v>
      </c>
      <c r="BA13679">
        <v>205</v>
      </c>
      <c r="BB13679">
        <v>209</v>
      </c>
      <c r="BC13679">
        <v>215</v>
      </c>
      <c r="BD13679">
        <v>221</v>
      </c>
      <c r="BE13679">
        <v>227</v>
      </c>
      <c r="BF13679">
        <v>231</v>
      </c>
      <c r="BG13679">
        <v>237</v>
      </c>
      <c r="BH13679">
        <v>240</v>
      </c>
      <c r="BI13679">
        <v>246</v>
      </c>
      <c r="BJ13679">
        <v>254</v>
      </c>
      <c r="BK13679">
        <v>261</v>
      </c>
    </row>
    <row r="13680" spans="1:63" x14ac:dyDescent="0.3">
      <c r="A13680" s="1" t="s">
        <v>397</v>
      </c>
      <c r="B13680">
        <v>149</v>
      </c>
      <c r="C13680" s="1" t="s">
        <v>398</v>
      </c>
      <c r="D13680">
        <v>2948</v>
      </c>
      <c r="E13680" s="1" t="s">
        <v>121</v>
      </c>
      <c r="F13680">
        <v>5142</v>
      </c>
      <c r="G13680" s="1" t="s">
        <v>66</v>
      </c>
      <c r="H13680" s="1" t="s">
        <v>67</v>
      </c>
      <c r="I13680">
        <v>2839</v>
      </c>
      <c r="J13680">
        <v>8412</v>
      </c>
      <c r="K13680">
        <v>452</v>
      </c>
      <c r="L13680">
        <v>458</v>
      </c>
      <c r="M13680">
        <v>463</v>
      </c>
      <c r="N13680">
        <v>468</v>
      </c>
      <c r="O13680">
        <v>474</v>
      </c>
      <c r="P13680">
        <v>484</v>
      </c>
      <c r="Q13680">
        <v>493</v>
      </c>
      <c r="R13680">
        <v>506</v>
      </c>
      <c r="S13680">
        <v>519</v>
      </c>
      <c r="T13680">
        <v>519</v>
      </c>
      <c r="U13680">
        <v>534</v>
      </c>
      <c r="V13680">
        <v>548</v>
      </c>
      <c r="W13680">
        <v>562</v>
      </c>
      <c r="X13680">
        <v>578</v>
      </c>
      <c r="Y13680">
        <v>601</v>
      </c>
      <c r="Z13680">
        <v>609</v>
      </c>
      <c r="AA13680">
        <v>611</v>
      </c>
      <c r="AB13680">
        <v>620</v>
      </c>
      <c r="AC13680">
        <v>616</v>
      </c>
      <c r="AD13680">
        <v>628</v>
      </c>
      <c r="AE13680">
        <v>625</v>
      </c>
      <c r="AF13680">
        <v>676</v>
      </c>
      <c r="AG13680">
        <v>696</v>
      </c>
      <c r="AH13680">
        <v>669</v>
      </c>
      <c r="AI13680">
        <v>687</v>
      </c>
      <c r="AJ13680">
        <v>709</v>
      </c>
      <c r="AK13680">
        <v>684</v>
      </c>
      <c r="AL13680">
        <v>700</v>
      </c>
      <c r="AM13680">
        <v>722</v>
      </c>
      <c r="AN13680">
        <v>733</v>
      </c>
      <c r="AO13680">
        <v>737</v>
      </c>
      <c r="AP13680">
        <v>746</v>
      </c>
      <c r="AQ13680">
        <v>748</v>
      </c>
      <c r="AR13680">
        <v>771</v>
      </c>
      <c r="AS13680">
        <v>789</v>
      </c>
      <c r="AT13680">
        <v>806</v>
      </c>
      <c r="AU13680">
        <v>853</v>
      </c>
      <c r="AV13680">
        <v>883</v>
      </c>
      <c r="AW13680">
        <v>940</v>
      </c>
      <c r="AX13680">
        <v>927</v>
      </c>
      <c r="AY13680">
        <v>950</v>
      </c>
      <c r="AZ13680">
        <v>983</v>
      </c>
      <c r="BA13680">
        <v>1039</v>
      </c>
      <c r="BB13680">
        <v>1058</v>
      </c>
      <c r="BC13680">
        <v>1102</v>
      </c>
      <c r="BD13680">
        <v>1124</v>
      </c>
      <c r="BE13680">
        <v>1157</v>
      </c>
      <c r="BF13680">
        <v>1203</v>
      </c>
      <c r="BG13680">
        <v>1265</v>
      </c>
      <c r="BH13680">
        <v>1294</v>
      </c>
      <c r="BI13680">
        <v>1348</v>
      </c>
      <c r="BJ13680">
        <v>1399</v>
      </c>
      <c r="BK13680">
        <v>1448</v>
      </c>
    </row>
    <row r="13681" spans="1:63" x14ac:dyDescent="0.3">
      <c r="A13681" s="1" t="s">
        <v>397</v>
      </c>
      <c r="B13681">
        <v>149</v>
      </c>
      <c r="C13681" s="1" t="s">
        <v>398</v>
      </c>
      <c r="D13681">
        <v>2960</v>
      </c>
      <c r="E13681" s="1" t="s">
        <v>140</v>
      </c>
      <c r="F13681">
        <v>5521</v>
      </c>
      <c r="G13681" s="1" t="s">
        <v>70</v>
      </c>
      <c r="H13681" s="1" t="s">
        <v>67</v>
      </c>
      <c r="I13681">
        <v>2839</v>
      </c>
      <c r="J13681">
        <v>8412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1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3</v>
      </c>
      <c r="BG13681">
        <v>2</v>
      </c>
      <c r="BH13681">
        <v>2</v>
      </c>
      <c r="BI13681">
        <v>17</v>
      </c>
      <c r="BJ13681">
        <v>17</v>
      </c>
      <c r="BK13681">
        <v>17</v>
      </c>
    </row>
    <row r="13682" spans="1:63" x14ac:dyDescent="0.3">
      <c r="A13682" s="1" t="s">
        <v>397</v>
      </c>
      <c r="B13682">
        <v>149</v>
      </c>
      <c r="C13682" s="1" t="s">
        <v>398</v>
      </c>
      <c r="D13682">
        <v>2960</v>
      </c>
      <c r="E13682" s="1" t="s">
        <v>140</v>
      </c>
      <c r="F13682">
        <v>5142</v>
      </c>
      <c r="G13682" s="1" t="s">
        <v>66</v>
      </c>
      <c r="H13682" s="1" t="s">
        <v>67</v>
      </c>
      <c r="I13682">
        <v>2839</v>
      </c>
      <c r="J13682">
        <v>8412</v>
      </c>
      <c r="K13682">
        <v>2</v>
      </c>
      <c r="L13682">
        <v>2</v>
      </c>
      <c r="M13682">
        <v>2</v>
      </c>
      <c r="N13682">
        <v>2</v>
      </c>
      <c r="O13682">
        <v>2</v>
      </c>
      <c r="P13682">
        <v>2</v>
      </c>
      <c r="Q13682">
        <v>2</v>
      </c>
      <c r="R13682">
        <v>2</v>
      </c>
      <c r="S13682">
        <v>2</v>
      </c>
      <c r="T13682">
        <v>2</v>
      </c>
      <c r="U13682">
        <v>2</v>
      </c>
      <c r="V13682">
        <v>2</v>
      </c>
      <c r="W13682">
        <v>2</v>
      </c>
      <c r="X13682">
        <v>2</v>
      </c>
      <c r="Y13682">
        <v>3</v>
      </c>
      <c r="Z13682">
        <v>3</v>
      </c>
      <c r="AA13682">
        <v>3</v>
      </c>
      <c r="AB13682">
        <v>3</v>
      </c>
      <c r="AC13682">
        <v>4</v>
      </c>
      <c r="AD13682">
        <v>4</v>
      </c>
      <c r="AE13682">
        <v>4</v>
      </c>
      <c r="AF13682">
        <v>4</v>
      </c>
      <c r="AG13682">
        <v>5</v>
      </c>
      <c r="AH13682">
        <v>5</v>
      </c>
      <c r="AI13682">
        <v>10</v>
      </c>
      <c r="AJ13682">
        <v>9</v>
      </c>
      <c r="AK13682">
        <v>11</v>
      </c>
      <c r="AL13682">
        <v>12</v>
      </c>
      <c r="AM13682">
        <v>13</v>
      </c>
      <c r="AN13682">
        <v>15</v>
      </c>
      <c r="AO13682">
        <v>16</v>
      </c>
      <c r="AP13682">
        <v>17</v>
      </c>
      <c r="AQ13682">
        <v>17</v>
      </c>
      <c r="AR13682">
        <v>17</v>
      </c>
      <c r="AS13682">
        <v>21</v>
      </c>
      <c r="AT13682">
        <v>22</v>
      </c>
      <c r="AU13682">
        <v>23</v>
      </c>
      <c r="AV13682">
        <v>25</v>
      </c>
      <c r="AW13682">
        <v>26</v>
      </c>
      <c r="AX13682">
        <v>32</v>
      </c>
      <c r="AY13682">
        <v>34</v>
      </c>
      <c r="AZ13682">
        <v>35</v>
      </c>
      <c r="BA13682">
        <v>37</v>
      </c>
      <c r="BB13682">
        <v>40</v>
      </c>
      <c r="BC13682">
        <v>43</v>
      </c>
      <c r="BD13682">
        <v>46</v>
      </c>
      <c r="BE13682">
        <v>48</v>
      </c>
      <c r="BF13682">
        <v>51</v>
      </c>
      <c r="BG13682">
        <v>53</v>
      </c>
      <c r="BH13682">
        <v>54</v>
      </c>
      <c r="BI13682">
        <v>60</v>
      </c>
      <c r="BJ13682">
        <v>60</v>
      </c>
      <c r="BK13682">
        <v>60</v>
      </c>
    </row>
    <row r="13683" spans="1:63" x14ac:dyDescent="0.3">
      <c r="A13683" s="1" t="s">
        <v>397</v>
      </c>
      <c r="B13683">
        <v>149</v>
      </c>
      <c r="C13683" s="1" t="s">
        <v>398</v>
      </c>
      <c r="D13683">
        <v>2961</v>
      </c>
      <c r="E13683" s="1" t="s">
        <v>174</v>
      </c>
      <c r="F13683">
        <v>5142</v>
      </c>
      <c r="G13683" s="1" t="s">
        <v>66</v>
      </c>
      <c r="H13683" s="1" t="s">
        <v>67</v>
      </c>
      <c r="I13683">
        <v>2839</v>
      </c>
      <c r="J13683">
        <v>8412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</row>
    <row r="13684" spans="1:63" x14ac:dyDescent="0.3">
      <c r="A13684" s="1" t="s">
        <v>397</v>
      </c>
      <c r="B13684">
        <v>149</v>
      </c>
      <c r="C13684" s="1" t="s">
        <v>398</v>
      </c>
      <c r="D13684">
        <v>2928</v>
      </c>
      <c r="E13684" s="1" t="s">
        <v>141</v>
      </c>
      <c r="F13684">
        <v>5142</v>
      </c>
      <c r="G13684" s="1" t="s">
        <v>66</v>
      </c>
      <c r="H13684" s="1" t="s">
        <v>67</v>
      </c>
      <c r="I13684">
        <v>2839</v>
      </c>
      <c r="J13684">
        <v>8412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1</v>
      </c>
      <c r="AH13684">
        <v>1</v>
      </c>
      <c r="AI13684">
        <v>2</v>
      </c>
      <c r="AJ13684">
        <v>5</v>
      </c>
      <c r="AK13684">
        <v>2</v>
      </c>
      <c r="AL13684">
        <v>1</v>
      </c>
      <c r="AM13684">
        <v>2</v>
      </c>
      <c r="AN13684">
        <v>5</v>
      </c>
      <c r="AO13684">
        <v>7</v>
      </c>
      <c r="AP13684">
        <v>8</v>
      </c>
      <c r="AQ13684">
        <v>9</v>
      </c>
      <c r="AR13684">
        <v>9</v>
      </c>
      <c r="AS13684">
        <v>11</v>
      </c>
      <c r="AT13684">
        <v>14</v>
      </c>
      <c r="AU13684">
        <v>15</v>
      </c>
      <c r="AV13684">
        <v>11</v>
      </c>
      <c r="AW13684">
        <v>1</v>
      </c>
      <c r="AX13684">
        <v>12</v>
      </c>
      <c r="AY13684">
        <v>10</v>
      </c>
      <c r="AZ13684">
        <v>2</v>
      </c>
      <c r="BA13684">
        <v>0</v>
      </c>
      <c r="BB13684">
        <v>2</v>
      </c>
      <c r="BC13684">
        <v>2</v>
      </c>
      <c r="BD13684">
        <v>1</v>
      </c>
      <c r="BE13684">
        <v>1</v>
      </c>
      <c r="BF13684">
        <v>1</v>
      </c>
      <c r="BG13684">
        <v>0</v>
      </c>
      <c r="BH13684">
        <v>0</v>
      </c>
      <c r="BI13684">
        <v>0</v>
      </c>
      <c r="BJ13684">
        <v>1</v>
      </c>
      <c r="BK13684">
        <v>1</v>
      </c>
    </row>
    <row r="13685" spans="1:63" x14ac:dyDescent="0.3">
      <c r="A13685" s="1" t="s">
        <v>399</v>
      </c>
      <c r="B13685">
        <v>150</v>
      </c>
      <c r="C13685" s="1" t="s">
        <v>400</v>
      </c>
      <c r="D13685">
        <v>2511</v>
      </c>
      <c r="E13685" s="1" t="s">
        <v>65</v>
      </c>
      <c r="F13685">
        <v>5521</v>
      </c>
      <c r="G13685" s="1" t="s">
        <v>70</v>
      </c>
      <c r="H13685" s="1" t="s">
        <v>67</v>
      </c>
      <c r="I13685">
        <v>5213</v>
      </c>
      <c r="J13685">
        <v>529</v>
      </c>
      <c r="K13685">
        <v>479</v>
      </c>
      <c r="L13685">
        <v>170</v>
      </c>
      <c r="M13685">
        <v>118</v>
      </c>
      <c r="N13685">
        <v>96</v>
      </c>
      <c r="O13685">
        <v>47</v>
      </c>
      <c r="P13685">
        <v>82</v>
      </c>
      <c r="Q13685">
        <v>46</v>
      </c>
      <c r="R13685">
        <v>282</v>
      </c>
      <c r="S13685">
        <v>640</v>
      </c>
      <c r="T13685">
        <v>305</v>
      </c>
      <c r="U13685">
        <v>333</v>
      </c>
      <c r="V13685">
        <v>920</v>
      </c>
      <c r="W13685">
        <v>422</v>
      </c>
      <c r="X13685">
        <v>297</v>
      </c>
      <c r="Y13685">
        <v>85</v>
      </c>
      <c r="Z13685">
        <v>85</v>
      </c>
      <c r="AA13685">
        <v>149</v>
      </c>
      <c r="AB13685">
        <v>189</v>
      </c>
      <c r="AC13685">
        <v>345</v>
      </c>
      <c r="AD13685">
        <v>474</v>
      </c>
      <c r="AE13685">
        <v>490</v>
      </c>
      <c r="AF13685">
        <v>475</v>
      </c>
      <c r="AG13685">
        <v>770</v>
      </c>
      <c r="AH13685">
        <v>670</v>
      </c>
      <c r="AI13685">
        <v>730</v>
      </c>
      <c r="AJ13685">
        <v>548</v>
      </c>
      <c r="AK13685">
        <v>598</v>
      </c>
      <c r="AL13685">
        <v>566</v>
      </c>
      <c r="AM13685">
        <v>451</v>
      </c>
      <c r="AN13685">
        <v>563</v>
      </c>
      <c r="AO13685">
        <v>672</v>
      </c>
      <c r="AP13685">
        <v>651</v>
      </c>
      <c r="AQ13685">
        <v>827</v>
      </c>
      <c r="AR13685">
        <v>1022</v>
      </c>
      <c r="AS13685">
        <v>1441</v>
      </c>
      <c r="AT13685">
        <v>1530</v>
      </c>
      <c r="AU13685">
        <v>1361</v>
      </c>
      <c r="AV13685">
        <v>1737</v>
      </c>
      <c r="AW13685">
        <v>958</v>
      </c>
      <c r="AX13685">
        <v>2331</v>
      </c>
      <c r="AY13685">
        <v>2461</v>
      </c>
      <c r="AZ13685">
        <v>2399</v>
      </c>
      <c r="BA13685">
        <v>2084</v>
      </c>
      <c r="BB13685">
        <v>2516</v>
      </c>
      <c r="BC13685">
        <v>2502</v>
      </c>
      <c r="BD13685">
        <v>3479</v>
      </c>
      <c r="BE13685">
        <v>3090</v>
      </c>
      <c r="BF13685">
        <v>4138</v>
      </c>
      <c r="BG13685">
        <v>4050</v>
      </c>
      <c r="BH13685">
        <v>4130</v>
      </c>
      <c r="BI13685">
        <v>3362</v>
      </c>
      <c r="BJ13685">
        <v>3000</v>
      </c>
      <c r="BK13685">
        <v>2900</v>
      </c>
    </row>
    <row r="13686" spans="1:63" x14ac:dyDescent="0.3">
      <c r="A13686" s="1" t="s">
        <v>399</v>
      </c>
      <c r="B13686">
        <v>150</v>
      </c>
      <c r="C13686" s="1" t="s">
        <v>400</v>
      </c>
      <c r="D13686">
        <v>2511</v>
      </c>
      <c r="E13686" s="1" t="s">
        <v>65</v>
      </c>
      <c r="F13686">
        <v>5142</v>
      </c>
      <c r="G13686" s="1" t="s">
        <v>66</v>
      </c>
      <c r="H13686" s="1" t="s">
        <v>67</v>
      </c>
      <c r="I13686">
        <v>5213</v>
      </c>
      <c r="J13686">
        <v>529</v>
      </c>
      <c r="K13686">
        <v>1107</v>
      </c>
      <c r="L13686">
        <v>1041</v>
      </c>
      <c r="M13686">
        <v>1005</v>
      </c>
      <c r="N13686">
        <v>923</v>
      </c>
      <c r="O13686">
        <v>908</v>
      </c>
      <c r="P13686">
        <v>954</v>
      </c>
      <c r="Q13686">
        <v>927</v>
      </c>
      <c r="R13686">
        <v>943</v>
      </c>
      <c r="S13686">
        <v>921</v>
      </c>
      <c r="T13686">
        <v>885</v>
      </c>
      <c r="U13686">
        <v>873</v>
      </c>
      <c r="V13686">
        <v>925</v>
      </c>
      <c r="W13686">
        <v>964</v>
      </c>
      <c r="X13686">
        <v>970</v>
      </c>
      <c r="Y13686">
        <v>956</v>
      </c>
      <c r="Z13686">
        <v>987</v>
      </c>
      <c r="AA13686">
        <v>960</v>
      </c>
      <c r="AB13686">
        <v>970</v>
      </c>
      <c r="AC13686">
        <v>1031</v>
      </c>
      <c r="AD13686">
        <v>972</v>
      </c>
      <c r="AE13686">
        <v>1003</v>
      </c>
      <c r="AF13686">
        <v>981</v>
      </c>
      <c r="AG13686">
        <v>997</v>
      </c>
      <c r="AH13686">
        <v>1029</v>
      </c>
      <c r="AI13686">
        <v>1017</v>
      </c>
      <c r="AJ13686">
        <v>989</v>
      </c>
      <c r="AK13686">
        <v>985</v>
      </c>
      <c r="AL13686">
        <v>929</v>
      </c>
      <c r="AM13686">
        <v>906</v>
      </c>
      <c r="AN13686">
        <v>830</v>
      </c>
      <c r="AO13686">
        <v>912</v>
      </c>
      <c r="AP13686">
        <v>877</v>
      </c>
      <c r="AQ13686">
        <v>807</v>
      </c>
      <c r="AR13686">
        <v>977</v>
      </c>
      <c r="AS13686">
        <v>1070</v>
      </c>
      <c r="AT13686">
        <v>1087</v>
      </c>
      <c r="AU13686">
        <v>1062</v>
      </c>
      <c r="AV13686">
        <v>1025</v>
      </c>
      <c r="AW13686">
        <v>885</v>
      </c>
      <c r="AX13686">
        <v>881</v>
      </c>
      <c r="AY13686">
        <v>955</v>
      </c>
      <c r="AZ13686">
        <v>937</v>
      </c>
      <c r="BA13686">
        <v>1084</v>
      </c>
      <c r="BB13686">
        <v>1089</v>
      </c>
      <c r="BC13686">
        <v>1076</v>
      </c>
      <c r="BD13686">
        <v>1118</v>
      </c>
      <c r="BE13686">
        <v>1151</v>
      </c>
      <c r="BF13686">
        <v>1158</v>
      </c>
      <c r="BG13686">
        <v>1156</v>
      </c>
      <c r="BH13686">
        <v>1234</v>
      </c>
      <c r="BI13686">
        <v>1219</v>
      </c>
      <c r="BJ13686">
        <v>1197</v>
      </c>
      <c r="BK13686">
        <v>1176</v>
      </c>
    </row>
    <row r="13687" spans="1:63" x14ac:dyDescent="0.3">
      <c r="A13687" s="1" t="s">
        <v>399</v>
      </c>
      <c r="B13687">
        <v>150</v>
      </c>
      <c r="C13687" s="1" t="s">
        <v>400</v>
      </c>
      <c r="D13687">
        <v>2805</v>
      </c>
      <c r="E13687" s="1" t="s">
        <v>68</v>
      </c>
      <c r="F13687">
        <v>5521</v>
      </c>
      <c r="G13687" s="1" t="s">
        <v>70</v>
      </c>
      <c r="H13687" s="1" t="s">
        <v>67</v>
      </c>
      <c r="I13687">
        <v>5213</v>
      </c>
      <c r="J13687">
        <v>529</v>
      </c>
      <c r="K13687">
        <v>3</v>
      </c>
      <c r="L13687">
        <v>8</v>
      </c>
      <c r="M13687">
        <v>8</v>
      </c>
      <c r="N13687">
        <v>10</v>
      </c>
      <c r="O13687">
        <v>4</v>
      </c>
      <c r="P13687">
        <v>10</v>
      </c>
      <c r="Q13687">
        <v>8</v>
      </c>
      <c r="R13687">
        <v>8</v>
      </c>
      <c r="S13687">
        <v>6</v>
      </c>
      <c r="T13687">
        <v>3</v>
      </c>
      <c r="U13687">
        <v>9</v>
      </c>
      <c r="V13687">
        <v>4</v>
      </c>
      <c r="W13687">
        <v>6</v>
      </c>
      <c r="X13687">
        <v>3</v>
      </c>
      <c r="Y13687">
        <v>3</v>
      </c>
      <c r="Z13687">
        <v>6</v>
      </c>
      <c r="AA13687">
        <v>12</v>
      </c>
      <c r="AB13687">
        <v>15</v>
      </c>
      <c r="AC13687">
        <v>13</v>
      </c>
      <c r="AD13687">
        <v>14</v>
      </c>
      <c r="AE13687">
        <v>17</v>
      </c>
      <c r="AF13687">
        <v>25</v>
      </c>
      <c r="AG13687">
        <v>20</v>
      </c>
      <c r="AH13687">
        <v>23</v>
      </c>
      <c r="AI13687">
        <v>32</v>
      </c>
      <c r="AJ13687">
        <v>30</v>
      </c>
      <c r="AK13687">
        <v>28</v>
      </c>
      <c r="AL13687">
        <v>48</v>
      </c>
      <c r="AM13687">
        <v>20</v>
      </c>
      <c r="AN13687">
        <v>69</v>
      </c>
      <c r="AO13687">
        <v>59</v>
      </c>
      <c r="AP13687">
        <v>77</v>
      </c>
      <c r="AQ13687">
        <v>33</v>
      </c>
      <c r="AR13687">
        <v>140</v>
      </c>
      <c r="AS13687">
        <v>105</v>
      </c>
      <c r="AT13687">
        <v>53</v>
      </c>
      <c r="AU13687">
        <v>52</v>
      </c>
      <c r="AV13687">
        <v>13</v>
      </c>
      <c r="AW13687">
        <v>28</v>
      </c>
      <c r="AX13687">
        <v>50</v>
      </c>
      <c r="AY13687">
        <v>62</v>
      </c>
      <c r="AZ13687">
        <v>72</v>
      </c>
      <c r="BA13687">
        <v>32</v>
      </c>
      <c r="BB13687">
        <v>70</v>
      </c>
      <c r="BC13687">
        <v>22</v>
      </c>
      <c r="BD13687">
        <v>57</v>
      </c>
      <c r="BE13687">
        <v>71</v>
      </c>
      <c r="BF13687">
        <v>96</v>
      </c>
      <c r="BG13687">
        <v>51</v>
      </c>
      <c r="BH13687">
        <v>50</v>
      </c>
      <c r="BI13687">
        <v>39</v>
      </c>
      <c r="BJ13687">
        <v>32</v>
      </c>
      <c r="BK13687">
        <v>30</v>
      </c>
    </row>
    <row r="13688" spans="1:63" x14ac:dyDescent="0.3">
      <c r="A13688" s="1" t="s">
        <v>399</v>
      </c>
      <c r="B13688">
        <v>150</v>
      </c>
      <c r="C13688" s="1" t="s">
        <v>400</v>
      </c>
      <c r="D13688">
        <v>2805</v>
      </c>
      <c r="E13688" s="1" t="s">
        <v>68</v>
      </c>
      <c r="F13688">
        <v>5142</v>
      </c>
      <c r="G13688" s="1" t="s">
        <v>66</v>
      </c>
      <c r="H13688" s="1" t="s">
        <v>67</v>
      </c>
      <c r="I13688">
        <v>5213</v>
      </c>
      <c r="J13688">
        <v>529</v>
      </c>
      <c r="K13688">
        <v>31</v>
      </c>
      <c r="L13688">
        <v>30</v>
      </c>
      <c r="M13688">
        <v>29</v>
      </c>
      <c r="N13688">
        <v>29</v>
      </c>
      <c r="O13688">
        <v>35</v>
      </c>
      <c r="P13688">
        <v>36</v>
      </c>
      <c r="Q13688">
        <v>37</v>
      </c>
      <c r="R13688">
        <v>38</v>
      </c>
      <c r="S13688">
        <v>39</v>
      </c>
      <c r="T13688">
        <v>39</v>
      </c>
      <c r="U13688">
        <v>40</v>
      </c>
      <c r="V13688">
        <v>41</v>
      </c>
      <c r="W13688">
        <v>42</v>
      </c>
      <c r="X13688">
        <v>45</v>
      </c>
      <c r="Y13688">
        <v>51</v>
      </c>
      <c r="Z13688">
        <v>49</v>
      </c>
      <c r="AA13688">
        <v>36</v>
      </c>
      <c r="AB13688">
        <v>35</v>
      </c>
      <c r="AC13688">
        <v>36</v>
      </c>
      <c r="AD13688">
        <v>39</v>
      </c>
      <c r="AE13688">
        <v>36</v>
      </c>
      <c r="AF13688">
        <v>24</v>
      </c>
      <c r="AG13688">
        <v>32</v>
      </c>
      <c r="AH13688">
        <v>31</v>
      </c>
      <c r="AI13688">
        <v>29</v>
      </c>
      <c r="AJ13688">
        <v>39</v>
      </c>
      <c r="AK13688">
        <v>36</v>
      </c>
      <c r="AL13688">
        <v>33</v>
      </c>
      <c r="AM13688">
        <v>34</v>
      </c>
      <c r="AN13688">
        <v>39</v>
      </c>
      <c r="AO13688">
        <v>40</v>
      </c>
      <c r="AP13688">
        <v>42</v>
      </c>
      <c r="AQ13688">
        <v>43</v>
      </c>
      <c r="AR13688">
        <v>45</v>
      </c>
      <c r="AS13688">
        <v>46</v>
      </c>
      <c r="AT13688">
        <v>101</v>
      </c>
      <c r="AU13688">
        <v>45</v>
      </c>
      <c r="AV13688">
        <v>52</v>
      </c>
      <c r="AW13688">
        <v>52</v>
      </c>
      <c r="AX13688">
        <v>56</v>
      </c>
      <c r="AY13688">
        <v>57</v>
      </c>
      <c r="AZ13688">
        <v>58</v>
      </c>
      <c r="BA13688">
        <v>50</v>
      </c>
      <c r="BB13688">
        <v>53</v>
      </c>
      <c r="BC13688">
        <v>48</v>
      </c>
      <c r="BD13688">
        <v>45</v>
      </c>
      <c r="BE13688">
        <v>47</v>
      </c>
      <c r="BF13688">
        <v>46</v>
      </c>
      <c r="BG13688">
        <v>46</v>
      </c>
      <c r="BH13688">
        <v>43</v>
      </c>
      <c r="BI13688">
        <v>52</v>
      </c>
      <c r="BJ13688">
        <v>48</v>
      </c>
      <c r="BK13688">
        <v>49</v>
      </c>
    </row>
    <row r="13689" spans="1:63" x14ac:dyDescent="0.3">
      <c r="A13689" s="1" t="s">
        <v>399</v>
      </c>
      <c r="B13689">
        <v>150</v>
      </c>
      <c r="C13689" s="1" t="s">
        <v>400</v>
      </c>
      <c r="D13689">
        <v>2513</v>
      </c>
      <c r="E13689" s="1" t="s">
        <v>69</v>
      </c>
      <c r="F13689">
        <v>5521</v>
      </c>
      <c r="G13689" s="1" t="s">
        <v>70</v>
      </c>
      <c r="H13689" s="1" t="s">
        <v>67</v>
      </c>
      <c r="I13689">
        <v>5213</v>
      </c>
      <c r="J13689">
        <v>529</v>
      </c>
      <c r="K13689">
        <v>371</v>
      </c>
      <c r="L13689">
        <v>408</v>
      </c>
      <c r="M13689">
        <v>335</v>
      </c>
      <c r="N13689">
        <v>321</v>
      </c>
      <c r="O13689">
        <v>324</v>
      </c>
      <c r="P13689">
        <v>320</v>
      </c>
      <c r="Q13689">
        <v>333</v>
      </c>
      <c r="R13689">
        <v>349</v>
      </c>
      <c r="S13689">
        <v>238</v>
      </c>
      <c r="T13689">
        <v>266</v>
      </c>
      <c r="U13689">
        <v>197</v>
      </c>
      <c r="V13689">
        <v>166</v>
      </c>
      <c r="W13689">
        <v>334</v>
      </c>
      <c r="X13689">
        <v>251</v>
      </c>
      <c r="Y13689">
        <v>208</v>
      </c>
      <c r="Z13689">
        <v>193</v>
      </c>
      <c r="AA13689">
        <v>283</v>
      </c>
      <c r="AB13689">
        <v>349</v>
      </c>
      <c r="AC13689">
        <v>386</v>
      </c>
      <c r="AD13689">
        <v>452</v>
      </c>
      <c r="AE13689">
        <v>457</v>
      </c>
      <c r="AF13689">
        <v>484</v>
      </c>
      <c r="AG13689">
        <v>589</v>
      </c>
      <c r="AH13689">
        <v>495</v>
      </c>
      <c r="AI13689">
        <v>524</v>
      </c>
      <c r="AJ13689">
        <v>508</v>
      </c>
      <c r="AK13689">
        <v>481</v>
      </c>
      <c r="AL13689">
        <v>591</v>
      </c>
      <c r="AM13689">
        <v>450</v>
      </c>
      <c r="AN13689">
        <v>100</v>
      </c>
      <c r="AO13689">
        <v>100</v>
      </c>
      <c r="AP13689">
        <v>100</v>
      </c>
      <c r="AQ13689">
        <v>398</v>
      </c>
      <c r="AR13689">
        <v>405</v>
      </c>
      <c r="AS13689">
        <v>529</v>
      </c>
      <c r="AT13689">
        <v>458</v>
      </c>
      <c r="AU13689">
        <v>650</v>
      </c>
      <c r="AV13689">
        <v>421</v>
      </c>
      <c r="AW13689">
        <v>667</v>
      </c>
      <c r="AX13689">
        <v>439</v>
      </c>
      <c r="AY13689">
        <v>318</v>
      </c>
      <c r="AZ13689">
        <v>503</v>
      </c>
      <c r="BA13689">
        <v>752</v>
      </c>
      <c r="BB13689">
        <v>403</v>
      </c>
      <c r="BC13689">
        <v>381</v>
      </c>
      <c r="BD13689">
        <v>1027</v>
      </c>
      <c r="BE13689">
        <v>417</v>
      </c>
      <c r="BF13689">
        <v>950</v>
      </c>
      <c r="BG13689">
        <v>1527</v>
      </c>
      <c r="BH13689">
        <v>1407</v>
      </c>
      <c r="BI13689">
        <v>1325</v>
      </c>
      <c r="BJ13689">
        <v>1450</v>
      </c>
      <c r="BK13689">
        <v>1430</v>
      </c>
    </row>
    <row r="13690" spans="1:63" x14ac:dyDescent="0.3">
      <c r="A13690" s="1" t="s">
        <v>399</v>
      </c>
      <c r="B13690">
        <v>150</v>
      </c>
      <c r="C13690" s="1" t="s">
        <v>400</v>
      </c>
      <c r="D13690">
        <v>2513</v>
      </c>
      <c r="E13690" s="1" t="s">
        <v>69</v>
      </c>
      <c r="F13690">
        <v>5142</v>
      </c>
      <c r="G13690" s="1" t="s">
        <v>66</v>
      </c>
      <c r="H13690" s="1" t="s">
        <v>67</v>
      </c>
      <c r="I13690">
        <v>5213</v>
      </c>
      <c r="J13690">
        <v>529</v>
      </c>
      <c r="K13690">
        <v>8</v>
      </c>
      <c r="L13690">
        <v>6</v>
      </c>
      <c r="M13690">
        <v>7</v>
      </c>
      <c r="N13690">
        <v>7</v>
      </c>
      <c r="O13690">
        <v>6</v>
      </c>
      <c r="P13690">
        <v>7</v>
      </c>
      <c r="Q13690">
        <v>6</v>
      </c>
      <c r="R13690">
        <v>7</v>
      </c>
      <c r="S13690">
        <v>6</v>
      </c>
      <c r="T13690">
        <v>6</v>
      </c>
      <c r="U13690">
        <v>10</v>
      </c>
      <c r="V13690">
        <v>5</v>
      </c>
      <c r="W13690">
        <v>6</v>
      </c>
      <c r="X13690">
        <v>6</v>
      </c>
      <c r="Y13690">
        <v>7</v>
      </c>
      <c r="Z13690">
        <v>7</v>
      </c>
      <c r="AA13690">
        <v>6</v>
      </c>
      <c r="AB13690">
        <v>6</v>
      </c>
      <c r="AC13690">
        <v>10</v>
      </c>
      <c r="AD13690">
        <v>12</v>
      </c>
      <c r="AE13690">
        <v>8</v>
      </c>
      <c r="AF13690">
        <v>7</v>
      </c>
      <c r="AG13690">
        <v>7</v>
      </c>
      <c r="AH13690">
        <v>8</v>
      </c>
      <c r="AI13690">
        <v>6</v>
      </c>
      <c r="AJ13690">
        <v>6</v>
      </c>
      <c r="AK13690">
        <v>8</v>
      </c>
      <c r="AL13690">
        <v>5</v>
      </c>
      <c r="AM13690">
        <v>15</v>
      </c>
      <c r="AN13690">
        <v>26</v>
      </c>
      <c r="AO13690">
        <v>12</v>
      </c>
      <c r="AP13690">
        <v>13</v>
      </c>
      <c r="AQ13690">
        <v>20</v>
      </c>
      <c r="AR13690">
        <v>28</v>
      </c>
      <c r="AS13690">
        <v>27</v>
      </c>
      <c r="AT13690">
        <v>30</v>
      </c>
      <c r="AU13690">
        <v>16</v>
      </c>
      <c r="AV13690">
        <v>10</v>
      </c>
      <c r="AW13690">
        <v>13</v>
      </c>
      <c r="AX13690">
        <v>5</v>
      </c>
      <c r="AY13690">
        <v>12</v>
      </c>
      <c r="AZ13690">
        <v>19</v>
      </c>
      <c r="BA13690">
        <v>13</v>
      </c>
      <c r="BB13690">
        <v>15</v>
      </c>
      <c r="BC13690">
        <v>17</v>
      </c>
      <c r="BD13690">
        <v>13</v>
      </c>
      <c r="BE13690">
        <v>15</v>
      </c>
      <c r="BF13690">
        <v>14</v>
      </c>
      <c r="BG13690">
        <v>9</v>
      </c>
      <c r="BH13690">
        <v>13</v>
      </c>
      <c r="BI13690">
        <v>15</v>
      </c>
      <c r="BJ13690">
        <v>26</v>
      </c>
      <c r="BK13690">
        <v>32</v>
      </c>
    </row>
    <row r="13691" spans="1:63" x14ac:dyDescent="0.3">
      <c r="A13691" s="1" t="s">
        <v>399</v>
      </c>
      <c r="B13691">
        <v>150</v>
      </c>
      <c r="C13691" s="1" t="s">
        <v>400</v>
      </c>
      <c r="D13691">
        <v>2514</v>
      </c>
      <c r="E13691" s="1" t="s">
        <v>71</v>
      </c>
      <c r="F13691">
        <v>5521</v>
      </c>
      <c r="G13691" s="1" t="s">
        <v>70</v>
      </c>
      <c r="H13691" s="1" t="s">
        <v>67</v>
      </c>
      <c r="I13691">
        <v>5213</v>
      </c>
      <c r="J13691">
        <v>529</v>
      </c>
      <c r="K13691">
        <v>1349</v>
      </c>
      <c r="L13691">
        <v>1301</v>
      </c>
      <c r="M13691">
        <v>1704</v>
      </c>
      <c r="N13691">
        <v>1627</v>
      </c>
      <c r="O13691">
        <v>1664</v>
      </c>
      <c r="P13691">
        <v>2023</v>
      </c>
      <c r="Q13691">
        <v>2168</v>
      </c>
      <c r="R13691">
        <v>1672</v>
      </c>
      <c r="S13691">
        <v>1542</v>
      </c>
      <c r="T13691">
        <v>1866</v>
      </c>
      <c r="U13691">
        <v>1870</v>
      </c>
      <c r="V13691">
        <v>1861</v>
      </c>
      <c r="W13691">
        <v>2324</v>
      </c>
      <c r="X13691">
        <v>2602</v>
      </c>
      <c r="Y13691">
        <v>2034</v>
      </c>
      <c r="Z13691">
        <v>1826</v>
      </c>
      <c r="AA13691">
        <v>1927</v>
      </c>
      <c r="AB13691">
        <v>1818</v>
      </c>
      <c r="AC13691">
        <v>1989</v>
      </c>
      <c r="AD13691">
        <v>1537</v>
      </c>
      <c r="AE13691">
        <v>1387</v>
      </c>
      <c r="AF13691">
        <v>1250</v>
      </c>
      <c r="AG13691">
        <v>1185</v>
      </c>
      <c r="AH13691">
        <v>1211</v>
      </c>
      <c r="AI13691">
        <v>1115</v>
      </c>
      <c r="AJ13691">
        <v>846</v>
      </c>
      <c r="AK13691">
        <v>777</v>
      </c>
      <c r="AL13691">
        <v>964</v>
      </c>
      <c r="AM13691">
        <v>1053</v>
      </c>
      <c r="AN13691">
        <v>846</v>
      </c>
      <c r="AO13691">
        <v>676</v>
      </c>
      <c r="AP13691">
        <v>756</v>
      </c>
      <c r="AQ13691">
        <v>677</v>
      </c>
      <c r="AR13691">
        <v>811</v>
      </c>
      <c r="AS13691">
        <v>721</v>
      </c>
      <c r="AT13691">
        <v>659</v>
      </c>
      <c r="AU13691">
        <v>1220</v>
      </c>
      <c r="AV13691">
        <v>1038</v>
      </c>
      <c r="AW13691">
        <v>752</v>
      </c>
      <c r="AX13691">
        <v>1199</v>
      </c>
      <c r="AY13691">
        <v>1510</v>
      </c>
      <c r="AZ13691">
        <v>1310</v>
      </c>
      <c r="BA13691">
        <v>1341</v>
      </c>
      <c r="BB13691">
        <v>1796</v>
      </c>
      <c r="BC13691">
        <v>1725</v>
      </c>
      <c r="BD13691">
        <v>1896</v>
      </c>
      <c r="BE13691">
        <v>2600</v>
      </c>
      <c r="BF13691">
        <v>2750</v>
      </c>
      <c r="BG13691">
        <v>2450</v>
      </c>
      <c r="BH13691">
        <v>2200</v>
      </c>
      <c r="BI13691">
        <v>2700</v>
      </c>
      <c r="BJ13691">
        <v>2880</v>
      </c>
      <c r="BK13691">
        <v>2920</v>
      </c>
    </row>
    <row r="13692" spans="1:63" x14ac:dyDescent="0.3">
      <c r="A13692" s="1" t="s">
        <v>399</v>
      </c>
      <c r="B13692">
        <v>150</v>
      </c>
      <c r="C13692" s="1" t="s">
        <v>400</v>
      </c>
      <c r="D13692">
        <v>2514</v>
      </c>
      <c r="E13692" s="1" t="s">
        <v>71</v>
      </c>
      <c r="F13692">
        <v>5142</v>
      </c>
      <c r="G13692" s="1" t="s">
        <v>66</v>
      </c>
      <c r="H13692" s="1" t="s">
        <v>67</v>
      </c>
      <c r="I13692">
        <v>5213</v>
      </c>
      <c r="J13692">
        <v>529</v>
      </c>
      <c r="K13692">
        <v>52</v>
      </c>
      <c r="L13692">
        <v>33</v>
      </c>
      <c r="M13692">
        <v>38</v>
      </c>
      <c r="N13692">
        <v>30</v>
      </c>
      <c r="O13692">
        <v>33</v>
      </c>
      <c r="P13692">
        <v>28</v>
      </c>
      <c r="Q13692">
        <v>31</v>
      </c>
      <c r="R13692">
        <v>27</v>
      </c>
      <c r="S13692">
        <v>36</v>
      </c>
      <c r="T13692">
        <v>34</v>
      </c>
      <c r="U13692">
        <v>36</v>
      </c>
      <c r="V13692">
        <v>34</v>
      </c>
      <c r="W13692">
        <v>33</v>
      </c>
      <c r="X13692">
        <v>44</v>
      </c>
      <c r="Y13692">
        <v>42</v>
      </c>
      <c r="Z13692">
        <v>42</v>
      </c>
      <c r="AA13692">
        <v>41</v>
      </c>
      <c r="AB13692">
        <v>41</v>
      </c>
      <c r="AC13692">
        <v>39</v>
      </c>
      <c r="AD13692">
        <v>39</v>
      </c>
      <c r="AE13692">
        <v>39</v>
      </c>
      <c r="AF13692">
        <v>39</v>
      </c>
      <c r="AG13692">
        <v>39</v>
      </c>
      <c r="AH13692">
        <v>44</v>
      </c>
      <c r="AI13692">
        <v>44</v>
      </c>
      <c r="AJ13692">
        <v>39</v>
      </c>
      <c r="AK13692">
        <v>46</v>
      </c>
      <c r="AL13692">
        <v>39</v>
      </c>
      <c r="AM13692">
        <v>41</v>
      </c>
      <c r="AN13692">
        <v>43</v>
      </c>
      <c r="AO13692">
        <v>37</v>
      </c>
      <c r="AP13692">
        <v>42</v>
      </c>
      <c r="AQ13692">
        <v>42</v>
      </c>
      <c r="AR13692">
        <v>42</v>
      </c>
      <c r="AS13692">
        <v>42</v>
      </c>
      <c r="AT13692">
        <v>42</v>
      </c>
      <c r="AU13692">
        <v>42</v>
      </c>
      <c r="AV13692">
        <v>55</v>
      </c>
      <c r="AW13692">
        <v>55</v>
      </c>
      <c r="AX13692">
        <v>50</v>
      </c>
      <c r="AY13692">
        <v>41</v>
      </c>
      <c r="AZ13692">
        <v>41</v>
      </c>
      <c r="BA13692">
        <v>41</v>
      </c>
      <c r="BB13692">
        <v>41</v>
      </c>
      <c r="BC13692">
        <v>41</v>
      </c>
      <c r="BD13692">
        <v>41</v>
      </c>
      <c r="BE13692">
        <v>41</v>
      </c>
      <c r="BF13692">
        <v>41</v>
      </c>
      <c r="BG13692">
        <v>41</v>
      </c>
      <c r="BH13692">
        <v>41</v>
      </c>
      <c r="BI13692">
        <v>41</v>
      </c>
      <c r="BJ13692">
        <v>41</v>
      </c>
      <c r="BK13692">
        <v>41</v>
      </c>
    </row>
    <row r="13693" spans="1:63" x14ac:dyDescent="0.3">
      <c r="A13693" s="1" t="s">
        <v>399</v>
      </c>
      <c r="B13693">
        <v>150</v>
      </c>
      <c r="C13693" s="1" t="s">
        <v>400</v>
      </c>
      <c r="D13693">
        <v>2515</v>
      </c>
      <c r="E13693" s="1" t="s">
        <v>144</v>
      </c>
      <c r="F13693">
        <v>5521</v>
      </c>
      <c r="G13693" s="1" t="s">
        <v>70</v>
      </c>
      <c r="H13693" s="1" t="s">
        <v>67</v>
      </c>
      <c r="I13693">
        <v>5213</v>
      </c>
      <c r="J13693">
        <v>529</v>
      </c>
      <c r="K13693">
        <v>340</v>
      </c>
      <c r="L13693">
        <v>420</v>
      </c>
      <c r="M13693">
        <v>418</v>
      </c>
      <c r="N13693">
        <v>425</v>
      </c>
      <c r="O13693">
        <v>286</v>
      </c>
      <c r="P13693">
        <v>178</v>
      </c>
      <c r="Q13693">
        <v>166</v>
      </c>
      <c r="R13693">
        <v>153</v>
      </c>
      <c r="S13693">
        <v>96</v>
      </c>
      <c r="T13693">
        <v>84</v>
      </c>
      <c r="U13693">
        <v>74</v>
      </c>
      <c r="V13693">
        <v>78</v>
      </c>
      <c r="W13693">
        <v>50</v>
      </c>
      <c r="X13693">
        <v>51</v>
      </c>
      <c r="Y13693">
        <v>20</v>
      </c>
      <c r="Z13693">
        <v>23</v>
      </c>
      <c r="AA13693">
        <v>40</v>
      </c>
      <c r="AB13693">
        <v>29</v>
      </c>
      <c r="AC13693">
        <v>19</v>
      </c>
      <c r="AD13693">
        <v>22</v>
      </c>
      <c r="AE13693">
        <v>5</v>
      </c>
      <c r="AF13693">
        <v>1</v>
      </c>
      <c r="AG13693">
        <v>5</v>
      </c>
      <c r="AH13693">
        <v>3</v>
      </c>
      <c r="AI13693">
        <v>3</v>
      </c>
      <c r="AJ13693">
        <v>5</v>
      </c>
      <c r="AK13693">
        <v>6</v>
      </c>
      <c r="AL13693">
        <v>13</v>
      </c>
      <c r="AM13693">
        <v>7</v>
      </c>
      <c r="AN13693">
        <v>8</v>
      </c>
      <c r="AO13693">
        <v>7</v>
      </c>
      <c r="AP13693">
        <v>7</v>
      </c>
      <c r="AQ13693">
        <v>7</v>
      </c>
      <c r="AR13693">
        <v>58</v>
      </c>
      <c r="AS13693">
        <v>165</v>
      </c>
      <c r="AT13693">
        <v>115</v>
      </c>
      <c r="AU13693">
        <v>44</v>
      </c>
      <c r="AV13693">
        <v>34</v>
      </c>
      <c r="AW13693">
        <v>23</v>
      </c>
      <c r="AX13693">
        <v>17</v>
      </c>
      <c r="AY13693">
        <v>45</v>
      </c>
      <c r="AZ13693">
        <v>80</v>
      </c>
      <c r="BA13693">
        <v>75</v>
      </c>
      <c r="BB13693">
        <v>132</v>
      </c>
      <c r="BC13693">
        <v>93</v>
      </c>
      <c r="BD13693">
        <v>44</v>
      </c>
      <c r="BE13693">
        <v>38</v>
      </c>
      <c r="BF13693">
        <v>100</v>
      </c>
      <c r="BG13693">
        <v>100</v>
      </c>
      <c r="BH13693">
        <v>91</v>
      </c>
      <c r="BI13693">
        <v>65</v>
      </c>
      <c r="BJ13693">
        <v>60</v>
      </c>
      <c r="BK13693">
        <v>90</v>
      </c>
    </row>
    <row r="13694" spans="1:63" x14ac:dyDescent="0.3">
      <c r="A13694" s="1" t="s">
        <v>399</v>
      </c>
      <c r="B13694">
        <v>150</v>
      </c>
      <c r="C13694" s="1" t="s">
        <v>400</v>
      </c>
      <c r="D13694">
        <v>2515</v>
      </c>
      <c r="E13694" s="1" t="s">
        <v>144</v>
      </c>
      <c r="F13694">
        <v>5142</v>
      </c>
      <c r="G13694" s="1" t="s">
        <v>66</v>
      </c>
      <c r="H13694" s="1" t="s">
        <v>67</v>
      </c>
      <c r="I13694">
        <v>5213</v>
      </c>
      <c r="J13694">
        <v>529</v>
      </c>
      <c r="K13694">
        <v>29</v>
      </c>
      <c r="L13694">
        <v>20</v>
      </c>
      <c r="M13694">
        <v>30</v>
      </c>
      <c r="N13694">
        <v>33</v>
      </c>
      <c r="O13694">
        <v>25</v>
      </c>
      <c r="P13694">
        <v>28</v>
      </c>
      <c r="Q13694">
        <v>20</v>
      </c>
      <c r="R13694">
        <v>6</v>
      </c>
      <c r="S13694">
        <v>5</v>
      </c>
      <c r="T13694">
        <v>6</v>
      </c>
      <c r="U13694">
        <v>7</v>
      </c>
      <c r="V13694">
        <v>7</v>
      </c>
      <c r="W13694">
        <v>43</v>
      </c>
      <c r="X13694">
        <v>64</v>
      </c>
      <c r="Y13694">
        <v>31</v>
      </c>
      <c r="Z13694">
        <v>70</v>
      </c>
      <c r="AA13694">
        <v>57</v>
      </c>
      <c r="AB13694">
        <v>23</v>
      </c>
      <c r="AC13694">
        <v>16</v>
      </c>
      <c r="AD13694">
        <v>12</v>
      </c>
      <c r="AE13694">
        <v>12</v>
      </c>
      <c r="AF13694">
        <v>14</v>
      </c>
      <c r="AG13694">
        <v>13</v>
      </c>
      <c r="AH13694">
        <v>11</v>
      </c>
      <c r="AI13694">
        <v>14</v>
      </c>
      <c r="AJ13694">
        <v>9</v>
      </c>
      <c r="AK13694">
        <v>12</v>
      </c>
      <c r="AL13694">
        <v>58</v>
      </c>
      <c r="AM13694">
        <v>35</v>
      </c>
      <c r="AN13694">
        <v>35</v>
      </c>
      <c r="AO13694">
        <v>32</v>
      </c>
      <c r="AP13694">
        <v>55</v>
      </c>
      <c r="AQ13694">
        <v>58</v>
      </c>
      <c r="AR13694">
        <v>46</v>
      </c>
      <c r="AS13694">
        <v>30</v>
      </c>
      <c r="AT13694">
        <v>14</v>
      </c>
      <c r="AU13694">
        <v>29</v>
      </c>
      <c r="AV13694">
        <v>21</v>
      </c>
      <c r="AW13694">
        <v>26</v>
      </c>
      <c r="AX13694">
        <v>25</v>
      </c>
      <c r="AY13694">
        <v>22</v>
      </c>
      <c r="AZ13694">
        <v>32</v>
      </c>
      <c r="BA13694">
        <v>22</v>
      </c>
      <c r="BB13694">
        <v>14</v>
      </c>
      <c r="BC13694">
        <v>12</v>
      </c>
      <c r="BD13694">
        <v>11</v>
      </c>
      <c r="BE13694">
        <v>11</v>
      </c>
      <c r="BF13694">
        <v>20</v>
      </c>
      <c r="BG13694">
        <v>123</v>
      </c>
      <c r="BH13694">
        <v>154</v>
      </c>
      <c r="BI13694">
        <v>160</v>
      </c>
      <c r="BJ13694">
        <v>173</v>
      </c>
      <c r="BK13694">
        <v>148</v>
      </c>
    </row>
    <row r="13695" spans="1:63" x14ac:dyDescent="0.3">
      <c r="A13695" s="1" t="s">
        <v>399</v>
      </c>
      <c r="B13695">
        <v>150</v>
      </c>
      <c r="C13695" s="1" t="s">
        <v>400</v>
      </c>
      <c r="D13695">
        <v>2516</v>
      </c>
      <c r="E13695" s="1" t="s">
        <v>145</v>
      </c>
      <c r="F13695">
        <v>5521</v>
      </c>
      <c r="G13695" s="1" t="s">
        <v>70</v>
      </c>
      <c r="H13695" s="1" t="s">
        <v>67</v>
      </c>
      <c r="I13695">
        <v>5213</v>
      </c>
      <c r="J13695">
        <v>529</v>
      </c>
      <c r="K13695">
        <v>740</v>
      </c>
      <c r="L13695">
        <v>764</v>
      </c>
      <c r="M13695">
        <v>606</v>
      </c>
      <c r="N13695">
        <v>523</v>
      </c>
      <c r="O13695">
        <v>446</v>
      </c>
      <c r="P13695">
        <v>326</v>
      </c>
      <c r="Q13695">
        <v>325</v>
      </c>
      <c r="R13695">
        <v>232</v>
      </c>
      <c r="S13695">
        <v>206</v>
      </c>
      <c r="T13695">
        <v>151</v>
      </c>
      <c r="U13695">
        <v>83</v>
      </c>
      <c r="V13695">
        <v>94</v>
      </c>
      <c r="W13695">
        <v>88</v>
      </c>
      <c r="X13695">
        <v>85</v>
      </c>
      <c r="Y13695">
        <v>69</v>
      </c>
      <c r="Z13695">
        <v>75</v>
      </c>
      <c r="AA13695">
        <v>58</v>
      </c>
      <c r="AB13695">
        <v>92</v>
      </c>
      <c r="AC13695">
        <v>82</v>
      </c>
      <c r="AD13695">
        <v>77</v>
      </c>
      <c r="AE13695">
        <v>78</v>
      </c>
      <c r="AF13695">
        <v>101</v>
      </c>
      <c r="AG13695">
        <v>61</v>
      </c>
      <c r="AH13695">
        <v>76</v>
      </c>
      <c r="AI13695">
        <v>78</v>
      </c>
      <c r="AJ13695">
        <v>67</v>
      </c>
      <c r="AK13695">
        <v>68</v>
      </c>
      <c r="AL13695">
        <v>59</v>
      </c>
      <c r="AM13695">
        <v>43</v>
      </c>
      <c r="AN13695">
        <v>22</v>
      </c>
      <c r="AO13695">
        <v>32</v>
      </c>
      <c r="AP13695">
        <v>48</v>
      </c>
      <c r="AQ13695">
        <v>21</v>
      </c>
      <c r="AR13695">
        <v>25</v>
      </c>
      <c r="AS13695">
        <v>26</v>
      </c>
      <c r="AT13695">
        <v>11</v>
      </c>
      <c r="AU13695">
        <v>30</v>
      </c>
      <c r="AV13695">
        <v>17</v>
      </c>
      <c r="AW13695">
        <v>23</v>
      </c>
      <c r="AX13695">
        <v>11</v>
      </c>
      <c r="AY13695">
        <v>29</v>
      </c>
      <c r="AZ13695">
        <v>33</v>
      </c>
      <c r="BA13695">
        <v>46</v>
      </c>
      <c r="BB13695">
        <v>23</v>
      </c>
      <c r="BC13695">
        <v>47</v>
      </c>
      <c r="BD13695">
        <v>49</v>
      </c>
      <c r="BE13695">
        <v>48</v>
      </c>
      <c r="BF13695">
        <v>52</v>
      </c>
      <c r="BG13695">
        <v>53</v>
      </c>
      <c r="BH13695">
        <v>52</v>
      </c>
      <c r="BI13695">
        <v>53</v>
      </c>
      <c r="BJ13695">
        <v>54</v>
      </c>
      <c r="BK13695">
        <v>52</v>
      </c>
    </row>
    <row r="13696" spans="1:63" x14ac:dyDescent="0.3">
      <c r="A13696" s="1" t="s">
        <v>399</v>
      </c>
      <c r="B13696">
        <v>150</v>
      </c>
      <c r="C13696" s="1" t="s">
        <v>400</v>
      </c>
      <c r="D13696">
        <v>2516</v>
      </c>
      <c r="E13696" s="1" t="s">
        <v>145</v>
      </c>
      <c r="F13696">
        <v>5142</v>
      </c>
      <c r="G13696" s="1" t="s">
        <v>66</v>
      </c>
      <c r="H13696" s="1" t="s">
        <v>67</v>
      </c>
      <c r="I13696">
        <v>5213</v>
      </c>
      <c r="J13696">
        <v>529</v>
      </c>
      <c r="K13696">
        <v>10</v>
      </c>
      <c r="L13696">
        <v>12</v>
      </c>
      <c r="M13696">
        <v>9</v>
      </c>
      <c r="N13696">
        <v>7</v>
      </c>
      <c r="O13696">
        <v>7</v>
      </c>
      <c r="P13696">
        <v>7</v>
      </c>
      <c r="Q13696">
        <v>7</v>
      </c>
      <c r="R13696">
        <v>6</v>
      </c>
      <c r="S13696">
        <v>6</v>
      </c>
      <c r="T13696">
        <v>6</v>
      </c>
      <c r="U13696">
        <v>4</v>
      </c>
      <c r="V13696">
        <v>4</v>
      </c>
      <c r="W13696">
        <v>4</v>
      </c>
      <c r="X13696">
        <v>4</v>
      </c>
      <c r="Y13696">
        <v>4</v>
      </c>
      <c r="Z13696">
        <v>4</v>
      </c>
      <c r="AA13696">
        <v>4</v>
      </c>
      <c r="AB13696">
        <v>4</v>
      </c>
      <c r="AC13696">
        <v>4</v>
      </c>
      <c r="AD13696">
        <v>4</v>
      </c>
      <c r="AE13696">
        <v>3</v>
      </c>
      <c r="AF13696">
        <v>5</v>
      </c>
      <c r="AG13696">
        <v>5</v>
      </c>
      <c r="AH13696">
        <v>6</v>
      </c>
      <c r="AI13696">
        <v>7</v>
      </c>
      <c r="AJ13696">
        <v>7</v>
      </c>
      <c r="AK13696">
        <v>13</v>
      </c>
      <c r="AL13696">
        <v>15</v>
      </c>
      <c r="AM13696">
        <v>22</v>
      </c>
      <c r="AN13696">
        <v>30</v>
      </c>
      <c r="AO13696">
        <v>29</v>
      </c>
      <c r="AP13696">
        <v>19</v>
      </c>
      <c r="AQ13696">
        <v>29</v>
      </c>
      <c r="AR13696">
        <v>32</v>
      </c>
      <c r="AS13696">
        <v>20</v>
      </c>
      <c r="AT13696">
        <v>26</v>
      </c>
      <c r="AU13696">
        <v>9</v>
      </c>
      <c r="AV13696">
        <v>11</v>
      </c>
      <c r="AW13696">
        <v>19</v>
      </c>
      <c r="AX13696">
        <v>29</v>
      </c>
      <c r="AY13696">
        <v>29</v>
      </c>
      <c r="AZ13696">
        <v>26</v>
      </c>
      <c r="BA13696">
        <v>21</v>
      </c>
      <c r="BB13696">
        <v>21</v>
      </c>
      <c r="BC13696">
        <v>25</v>
      </c>
      <c r="BD13696">
        <v>25</v>
      </c>
      <c r="BE13696">
        <v>25</v>
      </c>
      <c r="BF13696">
        <v>25</v>
      </c>
      <c r="BG13696">
        <v>25</v>
      </c>
      <c r="BH13696">
        <v>25</v>
      </c>
      <c r="BI13696">
        <v>25</v>
      </c>
      <c r="BJ13696">
        <v>25</v>
      </c>
      <c r="BK13696">
        <v>24</v>
      </c>
    </row>
    <row r="13697" spans="1:63" x14ac:dyDescent="0.3">
      <c r="A13697" s="1" t="s">
        <v>399</v>
      </c>
      <c r="B13697">
        <v>150</v>
      </c>
      <c r="C13697" s="1" t="s">
        <v>400</v>
      </c>
      <c r="D13697">
        <v>2517</v>
      </c>
      <c r="E13697" s="1" t="s">
        <v>72</v>
      </c>
      <c r="F13697">
        <v>5521</v>
      </c>
      <c r="G13697" s="1" t="s">
        <v>70</v>
      </c>
      <c r="H13697" s="1" t="s">
        <v>67</v>
      </c>
      <c r="I13697">
        <v>5213</v>
      </c>
      <c r="J13697">
        <v>529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16</v>
      </c>
      <c r="Q13697">
        <v>10</v>
      </c>
      <c r="R13697">
        <v>17</v>
      </c>
      <c r="S13697">
        <v>10</v>
      </c>
      <c r="T13697">
        <v>9</v>
      </c>
      <c r="U13697">
        <v>29</v>
      </c>
      <c r="V13697">
        <v>16</v>
      </c>
      <c r="W13697">
        <v>28</v>
      </c>
      <c r="X13697">
        <v>11</v>
      </c>
      <c r="Y13697">
        <v>17</v>
      </c>
      <c r="Z13697">
        <v>8</v>
      </c>
      <c r="AA13697">
        <v>9</v>
      </c>
      <c r="AB13697">
        <v>15</v>
      </c>
      <c r="AC13697">
        <v>11</v>
      </c>
      <c r="AD13697">
        <v>12</v>
      </c>
      <c r="AE13697">
        <v>16</v>
      </c>
      <c r="AF13697">
        <v>10</v>
      </c>
      <c r="AG13697">
        <v>15</v>
      </c>
      <c r="AH13697">
        <v>14</v>
      </c>
      <c r="AI13697">
        <v>16</v>
      </c>
      <c r="AJ13697">
        <v>13</v>
      </c>
      <c r="AK13697">
        <v>17</v>
      </c>
      <c r="AL13697">
        <v>13</v>
      </c>
      <c r="AM13697">
        <v>17</v>
      </c>
      <c r="AN13697">
        <v>12</v>
      </c>
      <c r="AO13697">
        <v>32</v>
      </c>
      <c r="AP13697">
        <v>43</v>
      </c>
      <c r="AQ13697">
        <v>33</v>
      </c>
      <c r="AR13697">
        <v>28</v>
      </c>
      <c r="AS13697">
        <v>25</v>
      </c>
      <c r="AT13697">
        <v>13</v>
      </c>
      <c r="AU13697">
        <v>17</v>
      </c>
      <c r="AV13697">
        <v>14</v>
      </c>
      <c r="AW13697">
        <v>19</v>
      </c>
      <c r="AX13697">
        <v>13</v>
      </c>
      <c r="AY13697">
        <v>13</v>
      </c>
      <c r="AZ13697">
        <v>13</v>
      </c>
      <c r="BA13697">
        <v>10</v>
      </c>
      <c r="BB13697">
        <v>12</v>
      </c>
      <c r="BC13697">
        <v>14</v>
      </c>
      <c r="BD13697">
        <v>18</v>
      </c>
      <c r="BE13697">
        <v>9</v>
      </c>
      <c r="BF13697">
        <v>10</v>
      </c>
      <c r="BG13697">
        <v>6</v>
      </c>
      <c r="BH13697">
        <v>11</v>
      </c>
      <c r="BI13697">
        <v>8</v>
      </c>
      <c r="BJ13697">
        <v>5</v>
      </c>
      <c r="BK13697">
        <v>8</v>
      </c>
    </row>
    <row r="13698" spans="1:63" x14ac:dyDescent="0.3">
      <c r="A13698" s="1" t="s">
        <v>399</v>
      </c>
      <c r="B13698">
        <v>150</v>
      </c>
      <c r="C13698" s="1" t="s">
        <v>400</v>
      </c>
      <c r="D13698">
        <v>2518</v>
      </c>
      <c r="E13698" s="1" t="s">
        <v>146</v>
      </c>
      <c r="F13698">
        <v>5521</v>
      </c>
      <c r="G13698" s="1" t="s">
        <v>70</v>
      </c>
      <c r="H13698" s="1" t="s">
        <v>67</v>
      </c>
      <c r="I13698">
        <v>5213</v>
      </c>
      <c r="J13698">
        <v>529</v>
      </c>
      <c r="K13698">
        <v>623</v>
      </c>
      <c r="L13698">
        <v>699</v>
      </c>
      <c r="M13698">
        <v>710</v>
      </c>
      <c r="N13698">
        <v>684</v>
      </c>
      <c r="O13698">
        <v>635</v>
      </c>
      <c r="P13698">
        <v>562</v>
      </c>
      <c r="Q13698">
        <v>355</v>
      </c>
      <c r="R13698">
        <v>209</v>
      </c>
      <c r="S13698">
        <v>102</v>
      </c>
      <c r="T13698">
        <v>338</v>
      </c>
      <c r="U13698">
        <v>296</v>
      </c>
      <c r="V13698">
        <v>59</v>
      </c>
      <c r="W13698">
        <v>71</v>
      </c>
      <c r="X13698">
        <v>391</v>
      </c>
      <c r="Y13698">
        <v>301</v>
      </c>
      <c r="Z13698">
        <v>491</v>
      </c>
      <c r="AA13698">
        <v>158</v>
      </c>
      <c r="AB13698">
        <v>89</v>
      </c>
      <c r="AC13698">
        <v>86</v>
      </c>
      <c r="AD13698">
        <v>54</v>
      </c>
      <c r="AE13698">
        <v>63</v>
      </c>
      <c r="AF13698">
        <v>66</v>
      </c>
      <c r="AG13698">
        <v>34</v>
      </c>
      <c r="AH13698">
        <v>34</v>
      </c>
      <c r="AI13698">
        <v>42</v>
      </c>
      <c r="AJ13698">
        <v>8</v>
      </c>
      <c r="AK13698">
        <v>114</v>
      </c>
      <c r="AL13698">
        <v>38</v>
      </c>
      <c r="AM13698">
        <v>33</v>
      </c>
      <c r="AN13698">
        <v>38</v>
      </c>
      <c r="AO13698">
        <v>48</v>
      </c>
      <c r="AP13698">
        <v>21</v>
      </c>
      <c r="AQ13698">
        <v>11</v>
      </c>
      <c r="AR13698">
        <v>6</v>
      </c>
      <c r="AS13698">
        <v>3</v>
      </c>
      <c r="AT13698">
        <v>57</v>
      </c>
      <c r="AU13698">
        <v>7</v>
      </c>
      <c r="AV13698">
        <v>4</v>
      </c>
      <c r="AW13698">
        <v>5</v>
      </c>
      <c r="AX13698">
        <v>7</v>
      </c>
      <c r="AY13698">
        <v>6</v>
      </c>
      <c r="AZ13698">
        <v>8</v>
      </c>
      <c r="BA13698">
        <v>23</v>
      </c>
      <c r="BB13698">
        <v>39</v>
      </c>
      <c r="BC13698">
        <v>12</v>
      </c>
      <c r="BD13698">
        <v>34</v>
      </c>
      <c r="BE13698">
        <v>233</v>
      </c>
      <c r="BF13698">
        <v>236</v>
      </c>
      <c r="BG13698">
        <v>76</v>
      </c>
      <c r="BH13698">
        <v>16</v>
      </c>
      <c r="BI13698">
        <v>16</v>
      </c>
      <c r="BJ13698">
        <v>21</v>
      </c>
      <c r="BK13698">
        <v>9</v>
      </c>
    </row>
    <row r="13699" spans="1:63" x14ac:dyDescent="0.3">
      <c r="A13699" s="1" t="s">
        <v>399</v>
      </c>
      <c r="B13699">
        <v>150</v>
      </c>
      <c r="C13699" s="1" t="s">
        <v>400</v>
      </c>
      <c r="D13699">
        <v>2520</v>
      </c>
      <c r="E13699" s="1" t="s">
        <v>73</v>
      </c>
      <c r="F13699">
        <v>5521</v>
      </c>
      <c r="G13699" s="1" t="s">
        <v>70</v>
      </c>
      <c r="H13699" s="1" t="s">
        <v>67</v>
      </c>
      <c r="I13699">
        <v>5213</v>
      </c>
      <c r="J13699">
        <v>529</v>
      </c>
      <c r="K13699">
        <v>2</v>
      </c>
      <c r="L13699">
        <v>7</v>
      </c>
      <c r="M13699">
        <v>2</v>
      </c>
      <c r="N13699">
        <v>6</v>
      </c>
      <c r="O13699">
        <v>10</v>
      </c>
      <c r="P13699">
        <v>4</v>
      </c>
      <c r="Q13699">
        <v>4</v>
      </c>
      <c r="R13699">
        <v>8</v>
      </c>
      <c r="S13699">
        <v>7</v>
      </c>
      <c r="T13699">
        <v>14</v>
      </c>
      <c r="U13699">
        <v>11</v>
      </c>
      <c r="V13699">
        <v>6</v>
      </c>
      <c r="W13699">
        <v>8</v>
      </c>
      <c r="X13699">
        <v>5</v>
      </c>
      <c r="Y13699">
        <v>7</v>
      </c>
      <c r="Z13699">
        <v>7</v>
      </c>
      <c r="AA13699">
        <v>8</v>
      </c>
      <c r="AB13699">
        <v>13</v>
      </c>
      <c r="AC13699">
        <v>11</v>
      </c>
      <c r="AD13699">
        <v>7</v>
      </c>
      <c r="AE13699">
        <v>8</v>
      </c>
      <c r="AF13699">
        <v>10</v>
      </c>
      <c r="AG13699">
        <v>9</v>
      </c>
      <c r="AH13699">
        <v>10</v>
      </c>
      <c r="AI13699">
        <v>12</v>
      </c>
      <c r="AJ13699">
        <v>12</v>
      </c>
      <c r="AK13699">
        <v>10</v>
      </c>
      <c r="AL13699">
        <v>11</v>
      </c>
      <c r="AM13699">
        <v>7</v>
      </c>
      <c r="AN13699">
        <v>20</v>
      </c>
      <c r="AO13699">
        <v>22</v>
      </c>
      <c r="AP13699">
        <v>17</v>
      </c>
      <c r="AQ13699">
        <v>16</v>
      </c>
      <c r="AR13699">
        <v>13</v>
      </c>
      <c r="AS13699">
        <v>33</v>
      </c>
      <c r="AT13699">
        <v>50</v>
      </c>
      <c r="AU13699">
        <v>145</v>
      </c>
      <c r="AV13699">
        <v>188</v>
      </c>
      <c r="AW13699">
        <v>121</v>
      </c>
      <c r="AX13699">
        <v>72</v>
      </c>
      <c r="AY13699">
        <v>136</v>
      </c>
      <c r="AZ13699">
        <v>207</v>
      </c>
      <c r="BA13699">
        <v>316</v>
      </c>
      <c r="BB13699">
        <v>156</v>
      </c>
      <c r="BC13699">
        <v>283</v>
      </c>
      <c r="BD13699">
        <v>213</v>
      </c>
      <c r="BE13699">
        <v>103</v>
      </c>
      <c r="BF13699">
        <v>102</v>
      </c>
      <c r="BG13699">
        <v>230</v>
      </c>
      <c r="BH13699">
        <v>223</v>
      </c>
      <c r="BI13699">
        <v>111</v>
      </c>
      <c r="BJ13699">
        <v>134</v>
      </c>
      <c r="BK13699">
        <v>127</v>
      </c>
    </row>
    <row r="13700" spans="1:63" x14ac:dyDescent="0.3">
      <c r="A13700" s="1" t="s">
        <v>399</v>
      </c>
      <c r="B13700">
        <v>150</v>
      </c>
      <c r="C13700" s="1" t="s">
        <v>400</v>
      </c>
      <c r="D13700">
        <v>2520</v>
      </c>
      <c r="E13700" s="1" t="s">
        <v>73</v>
      </c>
      <c r="F13700">
        <v>5142</v>
      </c>
      <c r="G13700" s="1" t="s">
        <v>66</v>
      </c>
      <c r="H13700" s="1" t="s">
        <v>67</v>
      </c>
      <c r="I13700">
        <v>5213</v>
      </c>
      <c r="J13700">
        <v>529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1</v>
      </c>
      <c r="AH13700">
        <v>4</v>
      </c>
      <c r="AI13700">
        <v>0</v>
      </c>
      <c r="AJ13700">
        <v>5</v>
      </c>
      <c r="AK13700">
        <v>5</v>
      </c>
      <c r="AL13700">
        <v>2</v>
      </c>
      <c r="AM13700">
        <v>1</v>
      </c>
      <c r="AN13700">
        <v>2</v>
      </c>
      <c r="AO13700">
        <v>1</v>
      </c>
      <c r="AP13700">
        <v>0</v>
      </c>
      <c r="AQ13700">
        <v>1</v>
      </c>
      <c r="AR13700">
        <v>0</v>
      </c>
      <c r="AS13700">
        <v>2</v>
      </c>
      <c r="AT13700">
        <v>2</v>
      </c>
      <c r="AU13700">
        <v>2</v>
      </c>
      <c r="AV13700">
        <v>1</v>
      </c>
      <c r="AW13700">
        <v>9</v>
      </c>
      <c r="AX13700">
        <v>6</v>
      </c>
      <c r="AY13700">
        <v>5</v>
      </c>
      <c r="AZ13700">
        <v>6</v>
      </c>
      <c r="BA13700">
        <v>1</v>
      </c>
      <c r="BB13700">
        <v>1</v>
      </c>
      <c r="BC13700">
        <v>4</v>
      </c>
      <c r="BD13700">
        <v>10</v>
      </c>
      <c r="BE13700">
        <v>9</v>
      </c>
      <c r="BF13700">
        <v>9</v>
      </c>
      <c r="BG13700">
        <v>11</v>
      </c>
      <c r="BH13700">
        <v>14</v>
      </c>
      <c r="BI13700">
        <v>10</v>
      </c>
      <c r="BJ13700">
        <v>15</v>
      </c>
      <c r="BK13700">
        <v>19</v>
      </c>
    </row>
    <row r="13701" spans="1:63" x14ac:dyDescent="0.3">
      <c r="A13701" s="1" t="s">
        <v>399</v>
      </c>
      <c r="B13701">
        <v>150</v>
      </c>
      <c r="C13701" s="1" t="s">
        <v>400</v>
      </c>
      <c r="D13701">
        <v>2532</v>
      </c>
      <c r="E13701" s="1" t="s">
        <v>147</v>
      </c>
      <c r="F13701">
        <v>5521</v>
      </c>
      <c r="G13701" s="1" t="s">
        <v>70</v>
      </c>
      <c r="H13701" s="1" t="s">
        <v>67</v>
      </c>
      <c r="I13701">
        <v>5213</v>
      </c>
      <c r="J13701">
        <v>529</v>
      </c>
      <c r="K13701">
        <v>0</v>
      </c>
      <c r="L13701">
        <v>0</v>
      </c>
      <c r="M13701">
        <v>2</v>
      </c>
      <c r="N13701">
        <v>30</v>
      </c>
      <c r="O13701">
        <v>224</v>
      </c>
      <c r="P13701">
        <v>281</v>
      </c>
      <c r="Q13701">
        <v>492</v>
      </c>
      <c r="R13701">
        <v>731</v>
      </c>
      <c r="S13701">
        <v>1327</v>
      </c>
      <c r="T13701">
        <v>1487</v>
      </c>
      <c r="U13701">
        <v>1559</v>
      </c>
      <c r="V13701">
        <v>2059</v>
      </c>
      <c r="W13701">
        <v>2333</v>
      </c>
      <c r="X13701">
        <v>3261</v>
      </c>
      <c r="Y13701">
        <v>3489</v>
      </c>
      <c r="Z13701">
        <v>4611</v>
      </c>
      <c r="AA13701">
        <v>5728</v>
      </c>
      <c r="AB13701">
        <v>7173</v>
      </c>
      <c r="AC13701">
        <v>6260</v>
      </c>
      <c r="AD13701">
        <v>6749</v>
      </c>
      <c r="AE13701">
        <v>7510</v>
      </c>
      <c r="AF13701">
        <v>8839</v>
      </c>
      <c r="AG13701">
        <v>3507</v>
      </c>
      <c r="AH13701">
        <v>7612</v>
      </c>
      <c r="AI13701">
        <v>9319</v>
      </c>
      <c r="AJ13701">
        <v>8550</v>
      </c>
      <c r="AK13701">
        <v>8645</v>
      </c>
      <c r="AL13701">
        <v>11147</v>
      </c>
      <c r="AM13701">
        <v>1821</v>
      </c>
      <c r="AN13701">
        <v>13570</v>
      </c>
      <c r="AO13701">
        <v>9638</v>
      </c>
      <c r="AP13701">
        <v>8827</v>
      </c>
      <c r="AQ13701">
        <v>6352</v>
      </c>
      <c r="AR13701">
        <v>7545</v>
      </c>
      <c r="AS13701">
        <v>2983</v>
      </c>
      <c r="AT13701">
        <v>4592</v>
      </c>
      <c r="AU13701">
        <v>2828</v>
      </c>
      <c r="AV13701">
        <v>3035</v>
      </c>
      <c r="AW13701">
        <v>5753</v>
      </c>
      <c r="AX13701">
        <v>3465</v>
      </c>
      <c r="AY13701">
        <v>3906</v>
      </c>
      <c r="AZ13701">
        <v>1229</v>
      </c>
      <c r="BA13701">
        <v>1210</v>
      </c>
      <c r="BB13701">
        <v>2082</v>
      </c>
      <c r="BC13701">
        <v>90</v>
      </c>
      <c r="BD13701">
        <v>74</v>
      </c>
      <c r="BE13701">
        <v>1090</v>
      </c>
      <c r="BF13701">
        <v>266</v>
      </c>
      <c r="BG13701">
        <v>21</v>
      </c>
      <c r="BH13701">
        <v>46</v>
      </c>
      <c r="BI13701">
        <v>20</v>
      </c>
      <c r="BJ13701">
        <v>22</v>
      </c>
      <c r="BK13701">
        <v>36</v>
      </c>
    </row>
    <row r="13702" spans="1:63" x14ac:dyDescent="0.3">
      <c r="A13702" s="1" t="s">
        <v>399</v>
      </c>
      <c r="B13702">
        <v>150</v>
      </c>
      <c r="C13702" s="1" t="s">
        <v>400</v>
      </c>
      <c r="D13702">
        <v>2531</v>
      </c>
      <c r="E13702" s="1" t="s">
        <v>74</v>
      </c>
      <c r="F13702">
        <v>5521</v>
      </c>
      <c r="G13702" s="1" t="s">
        <v>70</v>
      </c>
      <c r="H13702" s="1" t="s">
        <v>67</v>
      </c>
      <c r="I13702">
        <v>5213</v>
      </c>
      <c r="J13702">
        <v>529</v>
      </c>
      <c r="K13702">
        <v>574</v>
      </c>
      <c r="L13702">
        <v>517</v>
      </c>
      <c r="M13702">
        <v>699</v>
      </c>
      <c r="N13702">
        <v>515</v>
      </c>
      <c r="O13702">
        <v>374</v>
      </c>
      <c r="P13702">
        <v>710</v>
      </c>
      <c r="Q13702">
        <v>972</v>
      </c>
      <c r="R13702">
        <v>778</v>
      </c>
      <c r="S13702">
        <v>496</v>
      </c>
      <c r="T13702">
        <v>922</v>
      </c>
      <c r="U13702">
        <v>688</v>
      </c>
      <c r="V13702">
        <v>210</v>
      </c>
      <c r="W13702">
        <v>403</v>
      </c>
      <c r="X13702">
        <v>474</v>
      </c>
      <c r="Y13702">
        <v>279</v>
      </c>
      <c r="Z13702">
        <v>213</v>
      </c>
      <c r="AA13702">
        <v>649</v>
      </c>
      <c r="AB13702">
        <v>617</v>
      </c>
      <c r="AC13702">
        <v>579</v>
      </c>
      <c r="AD13702">
        <v>495</v>
      </c>
      <c r="AE13702">
        <v>227</v>
      </c>
      <c r="AF13702">
        <v>337</v>
      </c>
      <c r="AG13702">
        <v>310</v>
      </c>
      <c r="AH13702">
        <v>736</v>
      </c>
      <c r="AI13702">
        <v>1203</v>
      </c>
      <c r="AJ13702">
        <v>625</v>
      </c>
      <c r="AK13702">
        <v>633</v>
      </c>
      <c r="AL13702">
        <v>490</v>
      </c>
      <c r="AM13702">
        <v>500</v>
      </c>
      <c r="AN13702">
        <v>156</v>
      </c>
      <c r="AO13702">
        <v>129</v>
      </c>
      <c r="AP13702">
        <v>895</v>
      </c>
      <c r="AQ13702">
        <v>679</v>
      </c>
      <c r="AR13702">
        <v>418</v>
      </c>
      <c r="AS13702">
        <v>777</v>
      </c>
      <c r="AT13702">
        <v>1462</v>
      </c>
      <c r="AU13702">
        <v>781</v>
      </c>
      <c r="AV13702">
        <v>560</v>
      </c>
      <c r="AW13702">
        <v>1518</v>
      </c>
      <c r="AX13702">
        <v>1800</v>
      </c>
      <c r="AY13702">
        <v>1148</v>
      </c>
      <c r="AZ13702">
        <v>835</v>
      </c>
      <c r="BA13702">
        <v>550</v>
      </c>
      <c r="BB13702">
        <v>700</v>
      </c>
      <c r="BC13702">
        <v>600</v>
      </c>
      <c r="BD13702">
        <v>300</v>
      </c>
      <c r="BE13702">
        <v>300</v>
      </c>
      <c r="BF13702">
        <v>300</v>
      </c>
      <c r="BG13702">
        <v>320</v>
      </c>
      <c r="BH13702">
        <v>300</v>
      </c>
      <c r="BI13702">
        <v>600</v>
      </c>
      <c r="BJ13702">
        <v>540</v>
      </c>
      <c r="BK13702">
        <v>550</v>
      </c>
    </row>
    <row r="13703" spans="1:63" x14ac:dyDescent="0.3">
      <c r="A13703" s="1" t="s">
        <v>399</v>
      </c>
      <c r="B13703">
        <v>150</v>
      </c>
      <c r="C13703" s="1" t="s">
        <v>400</v>
      </c>
      <c r="D13703">
        <v>2531</v>
      </c>
      <c r="E13703" s="1" t="s">
        <v>74</v>
      </c>
      <c r="F13703">
        <v>5142</v>
      </c>
      <c r="G13703" s="1" t="s">
        <v>66</v>
      </c>
      <c r="H13703" s="1" t="s">
        <v>67</v>
      </c>
      <c r="I13703">
        <v>5213</v>
      </c>
      <c r="J13703">
        <v>529</v>
      </c>
      <c r="K13703">
        <v>1128</v>
      </c>
      <c r="L13703">
        <v>1179</v>
      </c>
      <c r="M13703">
        <v>1187</v>
      </c>
      <c r="N13703">
        <v>1139</v>
      </c>
      <c r="O13703">
        <v>1119</v>
      </c>
      <c r="P13703">
        <v>1120</v>
      </c>
      <c r="Q13703">
        <v>1159</v>
      </c>
      <c r="R13703">
        <v>1163</v>
      </c>
      <c r="S13703">
        <v>1222</v>
      </c>
      <c r="T13703">
        <v>1129</v>
      </c>
      <c r="U13703">
        <v>1146</v>
      </c>
      <c r="V13703">
        <v>1125</v>
      </c>
      <c r="W13703">
        <v>1157</v>
      </c>
      <c r="X13703">
        <v>1140</v>
      </c>
      <c r="Y13703">
        <v>1059</v>
      </c>
      <c r="Z13703">
        <v>1089</v>
      </c>
      <c r="AA13703">
        <v>1168</v>
      </c>
      <c r="AB13703">
        <v>1136</v>
      </c>
      <c r="AC13703">
        <v>1214</v>
      </c>
      <c r="AD13703">
        <v>1179</v>
      </c>
      <c r="AE13703">
        <v>1227</v>
      </c>
      <c r="AF13703">
        <v>1235</v>
      </c>
      <c r="AG13703">
        <v>1209</v>
      </c>
      <c r="AH13703">
        <v>1319</v>
      </c>
      <c r="AI13703">
        <v>1276</v>
      </c>
      <c r="AJ13703">
        <v>1312</v>
      </c>
      <c r="AK13703">
        <v>1342</v>
      </c>
      <c r="AL13703">
        <v>1306</v>
      </c>
      <c r="AM13703">
        <v>1320</v>
      </c>
      <c r="AN13703">
        <v>1486</v>
      </c>
      <c r="AO13703">
        <v>1467</v>
      </c>
      <c r="AP13703">
        <v>1527</v>
      </c>
      <c r="AQ13703">
        <v>1456</v>
      </c>
      <c r="AR13703">
        <v>1423</v>
      </c>
      <c r="AS13703">
        <v>1408</v>
      </c>
      <c r="AT13703">
        <v>1357</v>
      </c>
      <c r="AU13703">
        <v>1281</v>
      </c>
      <c r="AV13703">
        <v>1266</v>
      </c>
      <c r="AW13703">
        <v>1424</v>
      </c>
      <c r="AX13703">
        <v>1645</v>
      </c>
      <c r="AY13703">
        <v>1450</v>
      </c>
      <c r="AZ13703">
        <v>1561</v>
      </c>
      <c r="BA13703">
        <v>1451</v>
      </c>
      <c r="BB13703">
        <v>1410</v>
      </c>
      <c r="BC13703">
        <v>1392</v>
      </c>
      <c r="BD13703">
        <v>1265</v>
      </c>
      <c r="BE13703">
        <v>1516</v>
      </c>
      <c r="BF13703">
        <v>1513</v>
      </c>
      <c r="BG13703">
        <v>1489</v>
      </c>
      <c r="BH13703">
        <v>1537</v>
      </c>
      <c r="BI13703">
        <v>1565</v>
      </c>
      <c r="BJ13703">
        <v>1541</v>
      </c>
      <c r="BK13703">
        <v>1522</v>
      </c>
    </row>
    <row r="13704" spans="1:63" x14ac:dyDescent="0.3">
      <c r="A13704" s="1" t="s">
        <v>399</v>
      </c>
      <c r="B13704">
        <v>150</v>
      </c>
      <c r="C13704" s="1" t="s">
        <v>400</v>
      </c>
      <c r="D13704">
        <v>2533</v>
      </c>
      <c r="E13704" s="1" t="s">
        <v>148</v>
      </c>
      <c r="F13704">
        <v>5142</v>
      </c>
      <c r="G13704" s="1" t="s">
        <v>66</v>
      </c>
      <c r="H13704" s="1" t="s">
        <v>67</v>
      </c>
      <c r="I13704">
        <v>5213</v>
      </c>
      <c r="J13704">
        <v>529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52</v>
      </c>
      <c r="V13704">
        <v>21</v>
      </c>
      <c r="W13704">
        <v>0</v>
      </c>
      <c r="X13704">
        <v>1</v>
      </c>
      <c r="Y13704">
        <v>5</v>
      </c>
      <c r="Z13704">
        <v>1</v>
      </c>
      <c r="AA13704">
        <v>1</v>
      </c>
      <c r="AB13704">
        <v>0</v>
      </c>
      <c r="AC13704">
        <v>3</v>
      </c>
      <c r="AD13704">
        <v>23</v>
      </c>
      <c r="AE13704">
        <v>4</v>
      </c>
      <c r="AF13704">
        <v>4</v>
      </c>
      <c r="AG13704">
        <v>2</v>
      </c>
      <c r="AH13704">
        <v>13</v>
      </c>
      <c r="AI13704">
        <v>47</v>
      </c>
      <c r="AJ13704">
        <v>66</v>
      </c>
      <c r="AK13704">
        <v>30</v>
      </c>
      <c r="AL13704">
        <v>14</v>
      </c>
      <c r="AM13704">
        <v>9</v>
      </c>
      <c r="AN13704">
        <v>16</v>
      </c>
      <c r="AO13704">
        <v>71</v>
      </c>
      <c r="AP13704">
        <v>50</v>
      </c>
      <c r="AQ13704">
        <v>3</v>
      </c>
      <c r="AR13704">
        <v>50</v>
      </c>
      <c r="AS13704">
        <v>14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3</v>
      </c>
      <c r="BB13704">
        <v>2</v>
      </c>
      <c r="BC13704">
        <v>3</v>
      </c>
      <c r="BD13704">
        <v>4</v>
      </c>
      <c r="BE13704">
        <v>6</v>
      </c>
      <c r="BF13704">
        <v>6</v>
      </c>
      <c r="BG13704">
        <v>12</v>
      </c>
      <c r="BH13704">
        <v>12</v>
      </c>
      <c r="BI13704">
        <v>10</v>
      </c>
      <c r="BJ13704">
        <v>12</v>
      </c>
      <c r="BK13704">
        <v>15</v>
      </c>
    </row>
    <row r="13705" spans="1:63" x14ac:dyDescent="0.3">
      <c r="A13705" s="1" t="s">
        <v>399</v>
      </c>
      <c r="B13705">
        <v>150</v>
      </c>
      <c r="C13705" s="1" t="s">
        <v>400</v>
      </c>
      <c r="D13705">
        <v>2535</v>
      </c>
      <c r="E13705" s="1" t="s">
        <v>185</v>
      </c>
      <c r="F13705">
        <v>5142</v>
      </c>
      <c r="G13705" s="1" t="s">
        <v>66</v>
      </c>
      <c r="H13705" s="1" t="s">
        <v>67</v>
      </c>
      <c r="I13705">
        <v>5213</v>
      </c>
      <c r="J13705">
        <v>529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2</v>
      </c>
      <c r="BK13705">
        <v>3</v>
      </c>
    </row>
    <row r="13706" spans="1:63" x14ac:dyDescent="0.3">
      <c r="A13706" s="1" t="s">
        <v>399</v>
      </c>
      <c r="B13706">
        <v>150</v>
      </c>
      <c r="C13706" s="1" t="s">
        <v>400</v>
      </c>
      <c r="D13706">
        <v>2534</v>
      </c>
      <c r="E13706" s="1" t="s">
        <v>149</v>
      </c>
      <c r="F13706">
        <v>5521</v>
      </c>
      <c r="G13706" s="1" t="s">
        <v>70</v>
      </c>
      <c r="H13706" s="1" t="s">
        <v>67</v>
      </c>
      <c r="I13706">
        <v>5213</v>
      </c>
      <c r="J13706">
        <v>529</v>
      </c>
      <c r="K13706">
        <v>30</v>
      </c>
      <c r="L13706">
        <v>0</v>
      </c>
      <c r="M13706">
        <v>26</v>
      </c>
      <c r="N13706">
        <v>46</v>
      </c>
      <c r="O13706">
        <v>29</v>
      </c>
      <c r="P13706">
        <v>24</v>
      </c>
      <c r="Q13706">
        <v>3</v>
      </c>
      <c r="R13706">
        <v>3</v>
      </c>
      <c r="S13706">
        <v>0</v>
      </c>
      <c r="T13706">
        <v>1</v>
      </c>
      <c r="U13706">
        <v>0</v>
      </c>
      <c r="V13706">
        <v>0</v>
      </c>
      <c r="W13706">
        <v>1</v>
      </c>
      <c r="X13706">
        <v>1</v>
      </c>
      <c r="Y13706">
        <v>0</v>
      </c>
      <c r="Z13706">
        <v>4</v>
      </c>
      <c r="AA13706">
        <v>1</v>
      </c>
      <c r="AB13706">
        <v>0</v>
      </c>
      <c r="AC13706">
        <v>0</v>
      </c>
      <c r="AD13706">
        <v>1</v>
      </c>
      <c r="AE13706">
        <v>1</v>
      </c>
      <c r="AF13706">
        <v>1</v>
      </c>
      <c r="AG13706">
        <v>2</v>
      </c>
      <c r="AH13706">
        <v>0</v>
      </c>
      <c r="AI13706">
        <v>1</v>
      </c>
      <c r="AJ13706">
        <v>1</v>
      </c>
      <c r="AK13706">
        <v>1</v>
      </c>
      <c r="AL13706">
        <v>1</v>
      </c>
      <c r="AM13706">
        <v>1</v>
      </c>
      <c r="AN13706">
        <v>2</v>
      </c>
      <c r="AO13706">
        <v>5</v>
      </c>
      <c r="AP13706">
        <v>3</v>
      </c>
      <c r="AQ13706">
        <v>78</v>
      </c>
      <c r="AR13706">
        <v>21</v>
      </c>
      <c r="AS13706">
        <v>2</v>
      </c>
      <c r="AT13706">
        <v>2</v>
      </c>
      <c r="AU13706">
        <v>2</v>
      </c>
      <c r="AV13706">
        <v>3</v>
      </c>
      <c r="AW13706">
        <v>4</v>
      </c>
      <c r="AX13706">
        <v>4</v>
      </c>
      <c r="AY13706">
        <v>5</v>
      </c>
      <c r="AZ13706">
        <v>4</v>
      </c>
      <c r="BA13706">
        <v>1</v>
      </c>
      <c r="BB13706">
        <v>0</v>
      </c>
      <c r="BC13706">
        <v>1</v>
      </c>
      <c r="BD13706">
        <v>1</v>
      </c>
      <c r="BE13706">
        <v>3</v>
      </c>
      <c r="BF13706">
        <v>1</v>
      </c>
      <c r="BG13706">
        <v>2</v>
      </c>
      <c r="BH13706">
        <v>4</v>
      </c>
      <c r="BI13706">
        <v>6</v>
      </c>
      <c r="BJ13706">
        <v>3</v>
      </c>
      <c r="BK13706">
        <v>2</v>
      </c>
    </row>
    <row r="13707" spans="1:63" x14ac:dyDescent="0.3">
      <c r="A13707" s="1" t="s">
        <v>399</v>
      </c>
      <c r="B13707">
        <v>150</v>
      </c>
      <c r="C13707" s="1" t="s">
        <v>400</v>
      </c>
      <c r="D13707">
        <v>2534</v>
      </c>
      <c r="E13707" s="1" t="s">
        <v>149</v>
      </c>
      <c r="F13707">
        <v>5142</v>
      </c>
      <c r="G13707" s="1" t="s">
        <v>66</v>
      </c>
      <c r="H13707" s="1" t="s">
        <v>67</v>
      </c>
      <c r="I13707">
        <v>5213</v>
      </c>
      <c r="J13707">
        <v>529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1</v>
      </c>
      <c r="BK13707">
        <v>1</v>
      </c>
    </row>
    <row r="13708" spans="1:63" x14ac:dyDescent="0.3">
      <c r="A13708" s="1" t="s">
        <v>399</v>
      </c>
      <c r="B13708">
        <v>150</v>
      </c>
      <c r="C13708" s="1" t="s">
        <v>400</v>
      </c>
      <c r="D13708">
        <v>2536</v>
      </c>
      <c r="E13708" s="1" t="s">
        <v>75</v>
      </c>
      <c r="F13708">
        <v>5521</v>
      </c>
      <c r="G13708" s="1" t="s">
        <v>70</v>
      </c>
      <c r="H13708" s="1" t="s">
        <v>67</v>
      </c>
      <c r="I13708">
        <v>5213</v>
      </c>
      <c r="J13708">
        <v>529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</row>
    <row r="13709" spans="1:63" x14ac:dyDescent="0.3">
      <c r="A13709" s="1" t="s">
        <v>399</v>
      </c>
      <c r="B13709">
        <v>150</v>
      </c>
      <c r="C13709" s="1" t="s">
        <v>400</v>
      </c>
      <c r="D13709">
        <v>2542</v>
      </c>
      <c r="E13709" s="1" t="s">
        <v>77</v>
      </c>
      <c r="F13709">
        <v>5142</v>
      </c>
      <c r="G13709" s="1" t="s">
        <v>66</v>
      </c>
      <c r="H13709" s="1" t="s">
        <v>67</v>
      </c>
      <c r="I13709">
        <v>5213</v>
      </c>
      <c r="J13709">
        <v>529</v>
      </c>
      <c r="K13709">
        <v>544</v>
      </c>
      <c r="L13709">
        <v>571</v>
      </c>
      <c r="M13709">
        <v>594</v>
      </c>
      <c r="N13709">
        <v>575</v>
      </c>
      <c r="O13709">
        <v>615</v>
      </c>
      <c r="P13709">
        <v>624</v>
      </c>
      <c r="Q13709">
        <v>609</v>
      </c>
      <c r="R13709">
        <v>617</v>
      </c>
      <c r="S13709">
        <v>626</v>
      </c>
      <c r="T13709">
        <v>641</v>
      </c>
      <c r="U13709">
        <v>651</v>
      </c>
      <c r="V13709">
        <v>660</v>
      </c>
      <c r="W13709">
        <v>658</v>
      </c>
      <c r="X13709">
        <v>658</v>
      </c>
      <c r="Y13709">
        <v>634</v>
      </c>
      <c r="Z13709">
        <v>634</v>
      </c>
      <c r="AA13709">
        <v>614</v>
      </c>
      <c r="AB13709">
        <v>596</v>
      </c>
      <c r="AC13709">
        <v>600</v>
      </c>
      <c r="AD13709">
        <v>634</v>
      </c>
      <c r="AE13709">
        <v>571</v>
      </c>
      <c r="AF13709">
        <v>609</v>
      </c>
      <c r="AG13709">
        <v>616</v>
      </c>
      <c r="AH13709">
        <v>523</v>
      </c>
      <c r="AI13709">
        <v>590</v>
      </c>
      <c r="AJ13709">
        <v>600</v>
      </c>
      <c r="AK13709">
        <v>612</v>
      </c>
      <c r="AL13709">
        <v>723</v>
      </c>
      <c r="AM13709">
        <v>768</v>
      </c>
      <c r="AN13709">
        <v>828</v>
      </c>
      <c r="AO13709">
        <v>889</v>
      </c>
      <c r="AP13709">
        <v>843</v>
      </c>
      <c r="AQ13709">
        <v>819</v>
      </c>
      <c r="AR13709">
        <v>756</v>
      </c>
      <c r="AS13709">
        <v>734</v>
      </c>
      <c r="AT13709">
        <v>711</v>
      </c>
      <c r="AU13709">
        <v>718</v>
      </c>
      <c r="AV13709">
        <v>716</v>
      </c>
      <c r="AW13709">
        <v>716</v>
      </c>
      <c r="AX13709">
        <v>714</v>
      </c>
      <c r="AY13709">
        <v>719</v>
      </c>
      <c r="AZ13709">
        <v>726</v>
      </c>
      <c r="BA13709">
        <v>730</v>
      </c>
      <c r="BB13709">
        <v>729</v>
      </c>
      <c r="BC13709">
        <v>731</v>
      </c>
      <c r="BD13709">
        <v>732</v>
      </c>
      <c r="BE13709">
        <v>732</v>
      </c>
      <c r="BF13709">
        <v>733</v>
      </c>
      <c r="BG13709">
        <v>733</v>
      </c>
      <c r="BH13709">
        <v>733</v>
      </c>
      <c r="BI13709">
        <v>735</v>
      </c>
      <c r="BJ13709">
        <v>730</v>
      </c>
      <c r="BK13709">
        <v>710</v>
      </c>
    </row>
    <row r="13710" spans="1:63" x14ac:dyDescent="0.3">
      <c r="A13710" s="1" t="s">
        <v>399</v>
      </c>
      <c r="B13710">
        <v>150</v>
      </c>
      <c r="C13710" s="1" t="s">
        <v>400</v>
      </c>
      <c r="D13710">
        <v>2543</v>
      </c>
      <c r="E13710" s="1" t="s">
        <v>78</v>
      </c>
      <c r="F13710">
        <v>5521</v>
      </c>
      <c r="G13710" s="1" t="s">
        <v>70</v>
      </c>
      <c r="H13710" s="1" t="s">
        <v>67</v>
      </c>
      <c r="I13710">
        <v>5213</v>
      </c>
      <c r="J13710">
        <v>529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</row>
    <row r="13711" spans="1:63" x14ac:dyDescent="0.3">
      <c r="A13711" s="1" t="s">
        <v>399</v>
      </c>
      <c r="B13711">
        <v>150</v>
      </c>
      <c r="C13711" s="1" t="s">
        <v>400</v>
      </c>
      <c r="D13711">
        <v>2543</v>
      </c>
      <c r="E13711" s="1" t="s">
        <v>78</v>
      </c>
      <c r="F13711">
        <v>5142</v>
      </c>
      <c r="G13711" s="1" t="s">
        <v>66</v>
      </c>
      <c r="H13711" s="1" t="s">
        <v>67</v>
      </c>
      <c r="I13711">
        <v>5213</v>
      </c>
      <c r="J13711">
        <v>529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3</v>
      </c>
      <c r="R13711">
        <v>0</v>
      </c>
      <c r="S13711">
        <v>1</v>
      </c>
      <c r="T13711">
        <v>1</v>
      </c>
      <c r="U13711">
        <v>1</v>
      </c>
      <c r="V13711">
        <v>1</v>
      </c>
      <c r="W13711">
        <v>1</v>
      </c>
      <c r="X13711">
        <v>1</v>
      </c>
      <c r="Y13711">
        <v>1</v>
      </c>
      <c r="Z13711">
        <v>1</v>
      </c>
      <c r="AA13711">
        <v>41</v>
      </c>
      <c r="AB13711">
        <v>5</v>
      </c>
      <c r="AC13711">
        <v>1</v>
      </c>
      <c r="AD13711">
        <v>2</v>
      </c>
      <c r="AE13711">
        <v>1</v>
      </c>
      <c r="AF13711">
        <v>1</v>
      </c>
      <c r="AG13711">
        <v>1</v>
      </c>
      <c r="AH13711">
        <v>1</v>
      </c>
      <c r="AI13711">
        <v>1</v>
      </c>
      <c r="AJ13711">
        <v>1</v>
      </c>
      <c r="AK13711">
        <v>2</v>
      </c>
      <c r="AL13711">
        <v>4</v>
      </c>
      <c r="AM13711">
        <v>7</v>
      </c>
      <c r="AN13711">
        <v>7</v>
      </c>
      <c r="AO13711">
        <v>8</v>
      </c>
      <c r="AP13711">
        <v>9</v>
      </c>
      <c r="AQ13711">
        <v>8</v>
      </c>
      <c r="AR13711">
        <v>8</v>
      </c>
      <c r="AS13711">
        <v>8</v>
      </c>
      <c r="AT13711">
        <v>7</v>
      </c>
      <c r="AU13711">
        <v>9</v>
      </c>
      <c r="AV13711">
        <v>8</v>
      </c>
      <c r="AW13711">
        <v>8</v>
      </c>
      <c r="AX13711">
        <v>8</v>
      </c>
      <c r="AY13711">
        <v>9</v>
      </c>
      <c r="AZ13711">
        <v>9</v>
      </c>
      <c r="BA13711">
        <v>34</v>
      </c>
      <c r="BB13711">
        <v>36</v>
      </c>
      <c r="BC13711">
        <v>18</v>
      </c>
      <c r="BD13711">
        <v>18</v>
      </c>
      <c r="BE13711">
        <v>31</v>
      </c>
      <c r="BF13711">
        <v>20</v>
      </c>
      <c r="BG13711">
        <v>39</v>
      </c>
      <c r="BH13711">
        <v>40</v>
      </c>
      <c r="BI13711">
        <v>14</v>
      </c>
      <c r="BJ13711">
        <v>18</v>
      </c>
      <c r="BK13711">
        <v>26</v>
      </c>
    </row>
    <row r="13712" spans="1:63" x14ac:dyDescent="0.3">
      <c r="A13712" s="1" t="s">
        <v>399</v>
      </c>
      <c r="B13712">
        <v>150</v>
      </c>
      <c r="C13712" s="1" t="s">
        <v>400</v>
      </c>
      <c r="D13712">
        <v>2745</v>
      </c>
      <c r="E13712" s="1" t="s">
        <v>79</v>
      </c>
      <c r="F13712">
        <v>5142</v>
      </c>
      <c r="G13712" s="1" t="s">
        <v>66</v>
      </c>
      <c r="H13712" s="1" t="s">
        <v>67</v>
      </c>
      <c r="I13712">
        <v>5213</v>
      </c>
      <c r="J13712">
        <v>529</v>
      </c>
      <c r="K13712">
        <v>3</v>
      </c>
      <c r="L13712">
        <v>3</v>
      </c>
      <c r="M13712">
        <v>3</v>
      </c>
      <c r="N13712">
        <v>2</v>
      </c>
      <c r="O13712">
        <v>4</v>
      </c>
      <c r="P13712">
        <v>3</v>
      </c>
      <c r="Q13712">
        <v>3</v>
      </c>
      <c r="R13712">
        <v>3</v>
      </c>
      <c r="S13712">
        <v>3</v>
      </c>
      <c r="T13712">
        <v>3</v>
      </c>
      <c r="U13712">
        <v>3</v>
      </c>
      <c r="V13712">
        <v>3</v>
      </c>
      <c r="W13712">
        <v>2</v>
      </c>
      <c r="X13712">
        <v>3</v>
      </c>
      <c r="Y13712">
        <v>4</v>
      </c>
      <c r="Z13712">
        <v>5</v>
      </c>
      <c r="AA13712">
        <v>4</v>
      </c>
      <c r="AB13712">
        <v>5</v>
      </c>
      <c r="AC13712">
        <v>6</v>
      </c>
      <c r="AD13712">
        <v>6</v>
      </c>
      <c r="AE13712">
        <v>7</v>
      </c>
      <c r="AF13712">
        <v>7</v>
      </c>
      <c r="AG13712">
        <v>6</v>
      </c>
      <c r="AH13712">
        <v>7</v>
      </c>
      <c r="AI13712">
        <v>8</v>
      </c>
      <c r="AJ13712">
        <v>8</v>
      </c>
      <c r="AK13712">
        <v>7</v>
      </c>
      <c r="AL13712">
        <v>7</v>
      </c>
      <c r="AM13712">
        <v>7</v>
      </c>
      <c r="AN13712">
        <v>6</v>
      </c>
      <c r="AO13712">
        <v>8</v>
      </c>
      <c r="AP13712">
        <v>8</v>
      </c>
      <c r="AQ13712">
        <v>6</v>
      </c>
      <c r="AR13712">
        <v>8</v>
      </c>
      <c r="AS13712">
        <v>7</v>
      </c>
      <c r="AT13712">
        <v>7</v>
      </c>
      <c r="AU13712">
        <v>5</v>
      </c>
      <c r="AV13712">
        <v>6</v>
      </c>
      <c r="AW13712">
        <v>7</v>
      </c>
      <c r="AX13712">
        <v>7</v>
      </c>
      <c r="AY13712">
        <v>4</v>
      </c>
      <c r="AZ13712">
        <v>5</v>
      </c>
      <c r="BA13712">
        <v>9</v>
      </c>
      <c r="BB13712">
        <v>7</v>
      </c>
      <c r="BC13712">
        <v>11</v>
      </c>
      <c r="BD13712">
        <v>9</v>
      </c>
      <c r="BE13712">
        <v>7</v>
      </c>
      <c r="BF13712">
        <v>6</v>
      </c>
      <c r="BG13712">
        <v>8</v>
      </c>
      <c r="BH13712">
        <v>8</v>
      </c>
      <c r="BI13712">
        <v>9</v>
      </c>
      <c r="BJ13712">
        <v>10</v>
      </c>
      <c r="BK13712">
        <v>10</v>
      </c>
    </row>
    <row r="13713" spans="1:63" x14ac:dyDescent="0.3">
      <c r="A13713" s="1" t="s">
        <v>399</v>
      </c>
      <c r="B13713">
        <v>150</v>
      </c>
      <c r="C13713" s="1" t="s">
        <v>400</v>
      </c>
      <c r="D13713">
        <v>2546</v>
      </c>
      <c r="E13713" s="1" t="s">
        <v>150</v>
      </c>
      <c r="F13713">
        <v>5521</v>
      </c>
      <c r="G13713" s="1" t="s">
        <v>70</v>
      </c>
      <c r="H13713" s="1" t="s">
        <v>67</v>
      </c>
      <c r="I13713">
        <v>5213</v>
      </c>
      <c r="J13713">
        <v>529</v>
      </c>
      <c r="K13713">
        <v>0</v>
      </c>
      <c r="L13713">
        <v>0</v>
      </c>
      <c r="M13713">
        <v>8</v>
      </c>
      <c r="N13713">
        <v>31</v>
      </c>
      <c r="O13713">
        <v>18</v>
      </c>
      <c r="P13713">
        <v>27</v>
      </c>
      <c r="Q13713">
        <v>75</v>
      </c>
      <c r="R13713">
        <v>72</v>
      </c>
      <c r="S13713">
        <v>29</v>
      </c>
      <c r="T13713">
        <v>76</v>
      </c>
      <c r="U13713">
        <v>16</v>
      </c>
      <c r="V13713">
        <v>38</v>
      </c>
      <c r="W13713">
        <v>22</v>
      </c>
      <c r="X13713">
        <v>45</v>
      </c>
      <c r="Y13713">
        <v>45</v>
      </c>
      <c r="Z13713">
        <v>59</v>
      </c>
      <c r="AA13713">
        <v>44</v>
      </c>
      <c r="AB13713">
        <v>61</v>
      </c>
      <c r="AC13713">
        <v>74</v>
      </c>
      <c r="AD13713">
        <v>41</v>
      </c>
      <c r="AE13713">
        <v>46</v>
      </c>
      <c r="AF13713">
        <v>85</v>
      </c>
      <c r="AG13713">
        <v>159</v>
      </c>
      <c r="AH13713">
        <v>125</v>
      </c>
      <c r="AI13713">
        <v>52</v>
      </c>
      <c r="AJ13713">
        <v>89</v>
      </c>
      <c r="AK13713">
        <v>114</v>
      </c>
      <c r="AL13713">
        <v>128</v>
      </c>
      <c r="AM13713">
        <v>45</v>
      </c>
      <c r="AN13713">
        <v>70</v>
      </c>
      <c r="AO13713">
        <v>75</v>
      </c>
      <c r="AP13713">
        <v>58</v>
      </c>
      <c r="AQ13713">
        <v>43</v>
      </c>
      <c r="AR13713">
        <v>19</v>
      </c>
      <c r="AS13713">
        <v>29</v>
      </c>
      <c r="AT13713">
        <v>18</v>
      </c>
      <c r="AU13713">
        <v>27</v>
      </c>
      <c r="AV13713">
        <v>35</v>
      </c>
      <c r="AW13713">
        <v>19</v>
      </c>
      <c r="AX13713">
        <v>6</v>
      </c>
      <c r="AY13713">
        <v>22</v>
      </c>
      <c r="AZ13713">
        <v>30</v>
      </c>
      <c r="BA13713">
        <v>16</v>
      </c>
      <c r="BB13713">
        <v>13</v>
      </c>
      <c r="BC13713">
        <v>14</v>
      </c>
      <c r="BD13713">
        <v>16</v>
      </c>
      <c r="BE13713">
        <v>18</v>
      </c>
      <c r="BF13713">
        <v>6</v>
      </c>
      <c r="BG13713">
        <v>11</v>
      </c>
      <c r="BH13713">
        <v>14</v>
      </c>
      <c r="BI13713">
        <v>13</v>
      </c>
      <c r="BJ13713">
        <v>11</v>
      </c>
      <c r="BK13713">
        <v>16</v>
      </c>
    </row>
    <row r="13714" spans="1:63" x14ac:dyDescent="0.3">
      <c r="A13714" s="1" t="s">
        <v>399</v>
      </c>
      <c r="B13714">
        <v>150</v>
      </c>
      <c r="C13714" s="1" t="s">
        <v>400</v>
      </c>
      <c r="D13714">
        <v>2546</v>
      </c>
      <c r="E13714" s="1" t="s">
        <v>150</v>
      </c>
      <c r="F13714">
        <v>5142</v>
      </c>
      <c r="G13714" s="1" t="s">
        <v>66</v>
      </c>
      <c r="H13714" s="1" t="s">
        <v>67</v>
      </c>
      <c r="I13714">
        <v>5213</v>
      </c>
      <c r="J13714">
        <v>529</v>
      </c>
      <c r="K13714">
        <v>10</v>
      </c>
      <c r="L13714">
        <v>10</v>
      </c>
      <c r="M13714">
        <v>10</v>
      </c>
      <c r="N13714">
        <v>10</v>
      </c>
      <c r="O13714">
        <v>10</v>
      </c>
      <c r="P13714">
        <v>10</v>
      </c>
      <c r="Q13714">
        <v>10</v>
      </c>
      <c r="R13714">
        <v>10</v>
      </c>
      <c r="S13714">
        <v>10</v>
      </c>
      <c r="T13714">
        <v>10</v>
      </c>
      <c r="U13714">
        <v>10</v>
      </c>
      <c r="V13714">
        <v>10</v>
      </c>
      <c r="W13714">
        <v>10</v>
      </c>
      <c r="X13714">
        <v>10</v>
      </c>
      <c r="Y13714">
        <v>10</v>
      </c>
      <c r="Z13714">
        <v>13</v>
      </c>
      <c r="AA13714">
        <v>10</v>
      </c>
      <c r="AB13714">
        <v>11</v>
      </c>
      <c r="AC13714">
        <v>10</v>
      </c>
      <c r="AD13714">
        <v>10</v>
      </c>
      <c r="AE13714">
        <v>10</v>
      </c>
      <c r="AF13714">
        <v>10</v>
      </c>
      <c r="AG13714">
        <v>10</v>
      </c>
      <c r="AH13714">
        <v>10</v>
      </c>
      <c r="AI13714">
        <v>10</v>
      </c>
      <c r="AJ13714">
        <v>10</v>
      </c>
      <c r="AK13714">
        <v>10</v>
      </c>
      <c r="AL13714">
        <v>10</v>
      </c>
      <c r="AM13714">
        <v>10</v>
      </c>
      <c r="AN13714">
        <v>7</v>
      </c>
      <c r="AO13714">
        <v>7</v>
      </c>
      <c r="AP13714">
        <v>7</v>
      </c>
      <c r="AQ13714">
        <v>7</v>
      </c>
      <c r="AR13714">
        <v>7</v>
      </c>
      <c r="AS13714">
        <v>5</v>
      </c>
      <c r="AT13714">
        <v>7</v>
      </c>
      <c r="AU13714">
        <v>8</v>
      </c>
      <c r="AV13714">
        <v>8</v>
      </c>
      <c r="AW13714">
        <v>6</v>
      </c>
      <c r="AX13714">
        <v>4</v>
      </c>
      <c r="AY13714">
        <v>7</v>
      </c>
      <c r="AZ13714">
        <v>7</v>
      </c>
      <c r="BA13714">
        <v>7</v>
      </c>
      <c r="BB13714">
        <v>7</v>
      </c>
      <c r="BC13714">
        <v>5</v>
      </c>
      <c r="BD13714">
        <v>5</v>
      </c>
      <c r="BE13714">
        <v>5</v>
      </c>
      <c r="BF13714">
        <v>5</v>
      </c>
      <c r="BG13714">
        <v>5</v>
      </c>
      <c r="BH13714">
        <v>5</v>
      </c>
      <c r="BI13714">
        <v>5</v>
      </c>
      <c r="BJ13714">
        <v>5</v>
      </c>
      <c r="BK13714">
        <v>6</v>
      </c>
    </row>
    <row r="13715" spans="1:63" x14ac:dyDescent="0.3">
      <c r="A13715" s="1" t="s">
        <v>399</v>
      </c>
      <c r="B13715">
        <v>150</v>
      </c>
      <c r="C13715" s="1" t="s">
        <v>400</v>
      </c>
      <c r="D13715">
        <v>2547</v>
      </c>
      <c r="E13715" s="1" t="s">
        <v>151</v>
      </c>
      <c r="F13715">
        <v>5521</v>
      </c>
      <c r="G13715" s="1" t="s">
        <v>70</v>
      </c>
      <c r="H13715" s="1" t="s">
        <v>67</v>
      </c>
      <c r="I13715">
        <v>5213</v>
      </c>
      <c r="J13715">
        <v>529</v>
      </c>
      <c r="K13715">
        <v>6</v>
      </c>
      <c r="L13715">
        <v>7</v>
      </c>
      <c r="M13715">
        <v>5</v>
      </c>
      <c r="N13715">
        <v>10</v>
      </c>
      <c r="O13715">
        <v>233</v>
      </c>
      <c r="P13715">
        <v>268</v>
      </c>
      <c r="Q13715">
        <v>107</v>
      </c>
      <c r="R13715">
        <v>139</v>
      </c>
      <c r="S13715">
        <v>341</v>
      </c>
      <c r="T13715">
        <v>68</v>
      </c>
      <c r="U13715">
        <v>131</v>
      </c>
      <c r="V13715">
        <v>139</v>
      </c>
      <c r="W13715">
        <v>100</v>
      </c>
      <c r="X13715">
        <v>32</v>
      </c>
      <c r="Y13715">
        <v>49</v>
      </c>
      <c r="Z13715">
        <v>35</v>
      </c>
      <c r="AA13715">
        <v>52</v>
      </c>
      <c r="AB13715">
        <v>75</v>
      </c>
      <c r="AC13715">
        <v>83</v>
      </c>
      <c r="AD13715">
        <v>138</v>
      </c>
      <c r="AE13715">
        <v>79</v>
      </c>
      <c r="AF13715">
        <v>122</v>
      </c>
      <c r="AG13715">
        <v>230</v>
      </c>
      <c r="AH13715">
        <v>329</v>
      </c>
      <c r="AI13715">
        <v>450</v>
      </c>
      <c r="AJ13715">
        <v>458</v>
      </c>
      <c r="AK13715">
        <v>540</v>
      </c>
      <c r="AL13715">
        <v>582</v>
      </c>
      <c r="AM13715">
        <v>619</v>
      </c>
      <c r="AN13715">
        <v>851</v>
      </c>
      <c r="AO13715">
        <v>768</v>
      </c>
      <c r="AP13715">
        <v>664</v>
      </c>
      <c r="AQ13715">
        <v>528</v>
      </c>
      <c r="AR13715">
        <v>553</v>
      </c>
      <c r="AS13715">
        <v>661</v>
      </c>
      <c r="AT13715">
        <v>527</v>
      </c>
      <c r="AU13715">
        <v>323</v>
      </c>
      <c r="AV13715">
        <v>440</v>
      </c>
      <c r="AW13715">
        <v>455</v>
      </c>
      <c r="AX13715">
        <v>222</v>
      </c>
      <c r="AY13715">
        <v>137</v>
      </c>
      <c r="AZ13715">
        <v>83</v>
      </c>
      <c r="BA13715">
        <v>244</v>
      </c>
      <c r="BB13715">
        <v>187</v>
      </c>
      <c r="BC13715">
        <v>182</v>
      </c>
      <c r="BD13715">
        <v>141</v>
      </c>
      <c r="BE13715">
        <v>69</v>
      </c>
      <c r="BF13715">
        <v>20</v>
      </c>
      <c r="BG13715">
        <v>31</v>
      </c>
      <c r="BH13715">
        <v>39</v>
      </c>
      <c r="BI13715">
        <v>26</v>
      </c>
      <c r="BJ13715">
        <v>57</v>
      </c>
      <c r="BK13715">
        <v>20</v>
      </c>
    </row>
    <row r="13716" spans="1:63" x14ac:dyDescent="0.3">
      <c r="A13716" s="1" t="s">
        <v>399</v>
      </c>
      <c r="B13716">
        <v>150</v>
      </c>
      <c r="C13716" s="1" t="s">
        <v>400</v>
      </c>
      <c r="D13716">
        <v>2547</v>
      </c>
      <c r="E13716" s="1" t="s">
        <v>151</v>
      </c>
      <c r="F13716">
        <v>5142</v>
      </c>
      <c r="G13716" s="1" t="s">
        <v>66</v>
      </c>
      <c r="H13716" s="1" t="s">
        <v>67</v>
      </c>
      <c r="I13716">
        <v>5213</v>
      </c>
      <c r="J13716">
        <v>529</v>
      </c>
      <c r="K13716">
        <v>17</v>
      </c>
      <c r="L13716">
        <v>22</v>
      </c>
      <c r="M13716">
        <v>23</v>
      </c>
      <c r="N13716">
        <v>26</v>
      </c>
      <c r="O13716">
        <v>26</v>
      </c>
      <c r="P13716">
        <v>15</v>
      </c>
      <c r="Q13716">
        <v>15</v>
      </c>
      <c r="R13716">
        <v>15</v>
      </c>
      <c r="S13716">
        <v>12</v>
      </c>
      <c r="T13716">
        <v>11</v>
      </c>
      <c r="U13716">
        <v>11</v>
      </c>
      <c r="V13716">
        <v>17</v>
      </c>
      <c r="W13716">
        <v>11</v>
      </c>
      <c r="X13716">
        <v>15</v>
      </c>
      <c r="Y13716">
        <v>16</v>
      </c>
      <c r="Z13716">
        <v>15</v>
      </c>
      <c r="AA13716">
        <v>16</v>
      </c>
      <c r="AB13716">
        <v>16</v>
      </c>
      <c r="AC13716">
        <v>14</v>
      </c>
      <c r="AD13716">
        <v>15</v>
      </c>
      <c r="AE13716">
        <v>17</v>
      </c>
      <c r="AF13716">
        <v>23</v>
      </c>
      <c r="AG13716">
        <v>24</v>
      </c>
      <c r="AH13716">
        <v>19</v>
      </c>
      <c r="AI13716">
        <v>25</v>
      </c>
      <c r="AJ13716">
        <v>25</v>
      </c>
      <c r="AK13716">
        <v>25</v>
      </c>
      <c r="AL13716">
        <v>25</v>
      </c>
      <c r="AM13716">
        <v>25</v>
      </c>
      <c r="AN13716">
        <v>15</v>
      </c>
      <c r="AO13716">
        <v>16</v>
      </c>
      <c r="AP13716">
        <v>16</v>
      </c>
      <c r="AQ13716">
        <v>15</v>
      </c>
      <c r="AR13716">
        <v>12</v>
      </c>
      <c r="AS13716">
        <v>16</v>
      </c>
      <c r="AT13716">
        <v>17</v>
      </c>
      <c r="AU13716">
        <v>14</v>
      </c>
      <c r="AV13716">
        <v>11</v>
      </c>
      <c r="AW13716">
        <v>17</v>
      </c>
      <c r="AX13716">
        <v>20</v>
      </c>
      <c r="AY13716">
        <v>16</v>
      </c>
      <c r="AZ13716">
        <v>16</v>
      </c>
      <c r="BA13716">
        <v>14</v>
      </c>
      <c r="BB13716">
        <v>13</v>
      </c>
      <c r="BC13716">
        <v>13</v>
      </c>
      <c r="BD13716">
        <v>13</v>
      </c>
      <c r="BE13716">
        <v>13</v>
      </c>
      <c r="BF13716">
        <v>13</v>
      </c>
      <c r="BG13716">
        <v>13</v>
      </c>
      <c r="BH13716">
        <v>13</v>
      </c>
      <c r="BI13716">
        <v>13</v>
      </c>
      <c r="BJ13716">
        <v>15</v>
      </c>
      <c r="BK13716">
        <v>15</v>
      </c>
    </row>
    <row r="13717" spans="1:63" x14ac:dyDescent="0.3">
      <c r="A13717" s="1" t="s">
        <v>399</v>
      </c>
      <c r="B13717">
        <v>150</v>
      </c>
      <c r="C13717" s="1" t="s">
        <v>400</v>
      </c>
      <c r="D13717">
        <v>2549</v>
      </c>
      <c r="E13717" s="1" t="s">
        <v>80</v>
      </c>
      <c r="F13717">
        <v>5521</v>
      </c>
      <c r="G13717" s="1" t="s">
        <v>70</v>
      </c>
      <c r="H13717" s="1" t="s">
        <v>67</v>
      </c>
      <c r="I13717">
        <v>5213</v>
      </c>
      <c r="J13717">
        <v>529</v>
      </c>
      <c r="K13717">
        <v>4</v>
      </c>
      <c r="L13717">
        <v>3</v>
      </c>
      <c r="M13717">
        <v>4</v>
      </c>
      <c r="N13717">
        <v>6</v>
      </c>
      <c r="O13717">
        <v>1</v>
      </c>
      <c r="P13717">
        <v>1</v>
      </c>
      <c r="Q13717">
        <v>1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86</v>
      </c>
      <c r="X13717">
        <v>0</v>
      </c>
      <c r="Y13717">
        <v>0</v>
      </c>
      <c r="Z13717">
        <v>0</v>
      </c>
      <c r="AA13717">
        <v>1</v>
      </c>
      <c r="AB13717">
        <v>24</v>
      </c>
      <c r="AC13717">
        <v>25</v>
      </c>
      <c r="AD13717">
        <v>18</v>
      </c>
      <c r="AE13717">
        <v>8</v>
      </c>
      <c r="AF13717">
        <v>14</v>
      </c>
      <c r="AG13717">
        <v>14</v>
      </c>
      <c r="AH13717">
        <v>12</v>
      </c>
      <c r="AI13717">
        <v>36</v>
      </c>
      <c r="AJ13717">
        <v>82</v>
      </c>
      <c r="AK13717">
        <v>147</v>
      </c>
      <c r="AL13717">
        <v>66</v>
      </c>
      <c r="AM13717">
        <v>88</v>
      </c>
      <c r="AN13717">
        <v>10</v>
      </c>
      <c r="AO13717">
        <v>7</v>
      </c>
      <c r="AP13717">
        <v>15</v>
      </c>
      <c r="AQ13717">
        <v>32</v>
      </c>
      <c r="AR13717">
        <v>21</v>
      </c>
      <c r="AS13717">
        <v>4</v>
      </c>
      <c r="AT13717">
        <v>3</v>
      </c>
      <c r="AU13717">
        <v>6</v>
      </c>
      <c r="AV13717">
        <v>4</v>
      </c>
      <c r="AW13717">
        <v>4</v>
      </c>
      <c r="AX13717">
        <v>4</v>
      </c>
      <c r="AY13717">
        <v>4</v>
      </c>
      <c r="AZ13717">
        <v>5</v>
      </c>
      <c r="BA13717">
        <v>3</v>
      </c>
      <c r="BB13717">
        <v>4</v>
      </c>
      <c r="BC13717">
        <v>3</v>
      </c>
      <c r="BD13717">
        <v>3</v>
      </c>
      <c r="BE13717">
        <v>2</v>
      </c>
      <c r="BF13717">
        <v>4</v>
      </c>
      <c r="BG13717">
        <v>3</v>
      </c>
      <c r="BH13717">
        <v>5</v>
      </c>
      <c r="BI13717">
        <v>2</v>
      </c>
      <c r="BJ13717">
        <v>2</v>
      </c>
      <c r="BK13717">
        <v>1</v>
      </c>
    </row>
    <row r="13718" spans="1:63" x14ac:dyDescent="0.3">
      <c r="A13718" s="1" t="s">
        <v>399</v>
      </c>
      <c r="B13718">
        <v>150</v>
      </c>
      <c r="C13718" s="1" t="s">
        <v>400</v>
      </c>
      <c r="D13718">
        <v>2549</v>
      </c>
      <c r="E13718" s="1" t="s">
        <v>80</v>
      </c>
      <c r="F13718">
        <v>5142</v>
      </c>
      <c r="G13718" s="1" t="s">
        <v>66</v>
      </c>
      <c r="H13718" s="1" t="s">
        <v>67</v>
      </c>
      <c r="I13718">
        <v>5213</v>
      </c>
      <c r="J13718">
        <v>529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6</v>
      </c>
      <c r="X13718">
        <v>0</v>
      </c>
      <c r="Y13718">
        <v>0</v>
      </c>
      <c r="Z13718">
        <v>0</v>
      </c>
      <c r="AA13718">
        <v>8</v>
      </c>
      <c r="AB13718">
        <v>10</v>
      </c>
      <c r="AC13718">
        <v>6</v>
      </c>
      <c r="AD13718">
        <v>3</v>
      </c>
      <c r="AE13718">
        <v>4</v>
      </c>
      <c r="AF13718">
        <v>5</v>
      </c>
      <c r="AG13718">
        <v>8</v>
      </c>
      <c r="AH13718">
        <v>6</v>
      </c>
      <c r="AI13718">
        <v>5</v>
      </c>
      <c r="AJ13718">
        <v>6</v>
      </c>
      <c r="AK13718">
        <v>12</v>
      </c>
      <c r="AL13718">
        <v>31</v>
      </c>
      <c r="AM13718">
        <v>5</v>
      </c>
      <c r="AN13718">
        <v>7</v>
      </c>
      <c r="AO13718">
        <v>9</v>
      </c>
      <c r="AP13718">
        <v>7</v>
      </c>
      <c r="AQ13718">
        <v>10</v>
      </c>
      <c r="AR13718">
        <v>11</v>
      </c>
      <c r="AS13718">
        <v>7</v>
      </c>
      <c r="AT13718">
        <v>5</v>
      </c>
      <c r="AU13718">
        <v>9</v>
      </c>
      <c r="AV13718">
        <v>6</v>
      </c>
      <c r="AW13718">
        <v>7</v>
      </c>
      <c r="AX13718">
        <v>6</v>
      </c>
      <c r="AY13718">
        <v>7</v>
      </c>
      <c r="AZ13718">
        <v>8</v>
      </c>
      <c r="BA13718">
        <v>6</v>
      </c>
      <c r="BB13718">
        <v>7</v>
      </c>
      <c r="BC13718">
        <v>8</v>
      </c>
      <c r="BD13718">
        <v>4</v>
      </c>
      <c r="BE13718">
        <v>3</v>
      </c>
      <c r="BF13718">
        <v>2</v>
      </c>
      <c r="BG13718">
        <v>3</v>
      </c>
      <c r="BH13718">
        <v>6</v>
      </c>
      <c r="BI13718">
        <v>6</v>
      </c>
      <c r="BJ13718">
        <v>9</v>
      </c>
      <c r="BK13718">
        <v>7</v>
      </c>
    </row>
    <row r="13719" spans="1:63" x14ac:dyDescent="0.3">
      <c r="A13719" s="1" t="s">
        <v>399</v>
      </c>
      <c r="B13719">
        <v>150</v>
      </c>
      <c r="C13719" s="1" t="s">
        <v>400</v>
      </c>
      <c r="D13719">
        <v>2551</v>
      </c>
      <c r="E13719" s="1" t="s">
        <v>81</v>
      </c>
      <c r="F13719">
        <v>5142</v>
      </c>
      <c r="G13719" s="1" t="s">
        <v>66</v>
      </c>
      <c r="H13719" s="1" t="s">
        <v>67</v>
      </c>
      <c r="I13719">
        <v>5213</v>
      </c>
      <c r="J13719">
        <v>529</v>
      </c>
      <c r="K13719">
        <v>11</v>
      </c>
      <c r="L13719">
        <v>10</v>
      </c>
      <c r="M13719">
        <v>11</v>
      </c>
      <c r="N13719">
        <v>11</v>
      </c>
      <c r="O13719">
        <v>12</v>
      </c>
      <c r="P13719">
        <v>13</v>
      </c>
      <c r="Q13719">
        <v>14</v>
      </c>
      <c r="R13719">
        <v>14</v>
      </c>
      <c r="S13719">
        <v>15</v>
      </c>
      <c r="T13719">
        <v>17</v>
      </c>
      <c r="U13719">
        <v>19</v>
      </c>
      <c r="V13719">
        <v>22</v>
      </c>
      <c r="W13719">
        <v>25</v>
      </c>
      <c r="X13719">
        <v>23</v>
      </c>
      <c r="Y13719">
        <v>28</v>
      </c>
      <c r="Z13719">
        <v>31</v>
      </c>
      <c r="AA13719">
        <v>30</v>
      </c>
      <c r="AB13719">
        <v>25</v>
      </c>
      <c r="AC13719">
        <v>24</v>
      </c>
      <c r="AD13719">
        <v>24</v>
      </c>
      <c r="AE13719">
        <v>22</v>
      </c>
      <c r="AF13719">
        <v>22</v>
      </c>
      <c r="AG13719">
        <v>23</v>
      </c>
      <c r="AH13719">
        <v>24</v>
      </c>
      <c r="AI13719">
        <v>22</v>
      </c>
      <c r="AJ13719">
        <v>23</v>
      </c>
      <c r="AK13719">
        <v>23</v>
      </c>
      <c r="AL13719">
        <v>38</v>
      </c>
      <c r="AM13719">
        <v>32</v>
      </c>
      <c r="AN13719">
        <v>50</v>
      </c>
      <c r="AO13719">
        <v>58</v>
      </c>
      <c r="AP13719">
        <v>67</v>
      </c>
      <c r="AQ13719">
        <v>68</v>
      </c>
      <c r="AR13719">
        <v>71</v>
      </c>
      <c r="AS13719">
        <v>81</v>
      </c>
      <c r="AT13719">
        <v>87</v>
      </c>
      <c r="AU13719">
        <v>89</v>
      </c>
      <c r="AV13719">
        <v>80</v>
      </c>
      <c r="AW13719">
        <v>65</v>
      </c>
      <c r="AX13719">
        <v>78</v>
      </c>
      <c r="AY13719">
        <v>88</v>
      </c>
      <c r="AZ13719">
        <v>72</v>
      </c>
      <c r="BA13719">
        <v>115</v>
      </c>
      <c r="BB13719">
        <v>91</v>
      </c>
      <c r="BC13719">
        <v>137</v>
      </c>
      <c r="BD13719">
        <v>141</v>
      </c>
      <c r="BE13719">
        <v>167</v>
      </c>
      <c r="BF13719">
        <v>151</v>
      </c>
      <c r="BG13719">
        <v>130</v>
      </c>
      <c r="BH13719">
        <v>68</v>
      </c>
      <c r="BI13719">
        <v>104</v>
      </c>
      <c r="BJ13719">
        <v>105</v>
      </c>
      <c r="BK13719">
        <v>114</v>
      </c>
    </row>
    <row r="13720" spans="1:63" x14ac:dyDescent="0.3">
      <c r="A13720" s="1" t="s">
        <v>399</v>
      </c>
      <c r="B13720">
        <v>150</v>
      </c>
      <c r="C13720" s="1" t="s">
        <v>400</v>
      </c>
      <c r="D13720">
        <v>2555</v>
      </c>
      <c r="E13720" s="1" t="s">
        <v>152</v>
      </c>
      <c r="F13720">
        <v>5521</v>
      </c>
      <c r="G13720" s="1" t="s">
        <v>70</v>
      </c>
      <c r="H13720" s="1" t="s">
        <v>67</v>
      </c>
      <c r="I13720">
        <v>5213</v>
      </c>
      <c r="J13720">
        <v>529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1</v>
      </c>
      <c r="AO13720">
        <v>3</v>
      </c>
      <c r="AP13720">
        <v>0</v>
      </c>
      <c r="AQ13720">
        <v>0</v>
      </c>
      <c r="AR13720">
        <v>0</v>
      </c>
      <c r="AS13720">
        <v>0</v>
      </c>
      <c r="AT13720">
        <v>1</v>
      </c>
      <c r="AU13720">
        <v>0</v>
      </c>
      <c r="AV13720">
        <v>2</v>
      </c>
      <c r="AW13720">
        <v>2</v>
      </c>
      <c r="AX13720">
        <v>1</v>
      </c>
      <c r="AY13720">
        <v>1</v>
      </c>
      <c r="AZ13720">
        <v>0</v>
      </c>
      <c r="BA13720">
        <v>1</v>
      </c>
      <c r="BB13720">
        <v>8</v>
      </c>
      <c r="BC13720">
        <v>1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</row>
    <row r="13721" spans="1:63" x14ac:dyDescent="0.3">
      <c r="A13721" s="1" t="s">
        <v>399</v>
      </c>
      <c r="B13721">
        <v>150</v>
      </c>
      <c r="C13721" s="1" t="s">
        <v>400</v>
      </c>
      <c r="D13721">
        <v>2555</v>
      </c>
      <c r="E13721" s="1" t="s">
        <v>152</v>
      </c>
      <c r="F13721">
        <v>5142</v>
      </c>
      <c r="G13721" s="1" t="s">
        <v>66</v>
      </c>
      <c r="H13721" s="1" t="s">
        <v>67</v>
      </c>
      <c r="I13721">
        <v>5213</v>
      </c>
      <c r="J13721">
        <v>529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2</v>
      </c>
      <c r="AM13721">
        <v>2</v>
      </c>
      <c r="AN13721">
        <v>1</v>
      </c>
      <c r="AO13721">
        <v>1</v>
      </c>
      <c r="AP13721">
        <v>0</v>
      </c>
      <c r="AQ13721">
        <v>5</v>
      </c>
      <c r="AR13721">
        <v>0</v>
      </c>
      <c r="AS13721">
        <v>4</v>
      </c>
      <c r="AT13721">
        <v>4</v>
      </c>
      <c r="AU13721">
        <v>8</v>
      </c>
      <c r="AV13721">
        <v>0</v>
      </c>
      <c r="AW13721">
        <v>0</v>
      </c>
      <c r="AX13721">
        <v>4</v>
      </c>
      <c r="AY13721">
        <v>4</v>
      </c>
      <c r="AZ13721">
        <v>1</v>
      </c>
      <c r="BA13721">
        <v>1</v>
      </c>
      <c r="BB13721">
        <v>1</v>
      </c>
      <c r="BC13721">
        <v>1</v>
      </c>
      <c r="BD13721">
        <v>3</v>
      </c>
      <c r="BE13721">
        <v>1</v>
      </c>
      <c r="BF13721">
        <v>3</v>
      </c>
      <c r="BG13721">
        <v>3</v>
      </c>
      <c r="BH13721">
        <v>1</v>
      </c>
      <c r="BI13721">
        <v>0</v>
      </c>
      <c r="BJ13721">
        <v>3</v>
      </c>
      <c r="BK13721">
        <v>2</v>
      </c>
    </row>
    <row r="13722" spans="1:63" x14ac:dyDescent="0.3">
      <c r="A13722" s="1" t="s">
        <v>399</v>
      </c>
      <c r="B13722">
        <v>150</v>
      </c>
      <c r="C13722" s="1" t="s">
        <v>400</v>
      </c>
      <c r="D13722">
        <v>2556</v>
      </c>
      <c r="E13722" s="1" t="s">
        <v>153</v>
      </c>
      <c r="F13722">
        <v>5142</v>
      </c>
      <c r="G13722" s="1" t="s">
        <v>66</v>
      </c>
      <c r="H13722" s="1" t="s">
        <v>67</v>
      </c>
      <c r="I13722">
        <v>5213</v>
      </c>
      <c r="J13722">
        <v>529</v>
      </c>
      <c r="K13722">
        <v>2</v>
      </c>
      <c r="L13722">
        <v>3</v>
      </c>
      <c r="M13722">
        <v>2</v>
      </c>
      <c r="N13722">
        <v>2</v>
      </c>
      <c r="O13722">
        <v>2</v>
      </c>
      <c r="P13722">
        <v>2</v>
      </c>
      <c r="Q13722">
        <v>2</v>
      </c>
      <c r="R13722">
        <v>3</v>
      </c>
      <c r="S13722">
        <v>2</v>
      </c>
      <c r="T13722">
        <v>2</v>
      </c>
      <c r="U13722">
        <v>2</v>
      </c>
      <c r="V13722">
        <v>2</v>
      </c>
      <c r="W13722">
        <v>2</v>
      </c>
      <c r="X13722">
        <v>2</v>
      </c>
      <c r="Y13722">
        <v>3</v>
      </c>
      <c r="Z13722">
        <v>3</v>
      </c>
      <c r="AA13722">
        <v>3</v>
      </c>
      <c r="AB13722">
        <v>3</v>
      </c>
      <c r="AC13722">
        <v>3</v>
      </c>
      <c r="AD13722">
        <v>4</v>
      </c>
      <c r="AE13722">
        <v>4</v>
      </c>
      <c r="AF13722">
        <v>4</v>
      </c>
      <c r="AG13722">
        <v>4</v>
      </c>
      <c r="AH13722">
        <v>4</v>
      </c>
      <c r="AI13722">
        <v>5</v>
      </c>
      <c r="AJ13722">
        <v>5</v>
      </c>
      <c r="AK13722">
        <v>6</v>
      </c>
      <c r="AL13722">
        <v>5</v>
      </c>
      <c r="AM13722">
        <v>6</v>
      </c>
      <c r="AN13722">
        <v>8</v>
      </c>
      <c r="AO13722">
        <v>9</v>
      </c>
      <c r="AP13722">
        <v>10</v>
      </c>
      <c r="AQ13722">
        <v>9</v>
      </c>
      <c r="AR13722">
        <v>14</v>
      </c>
      <c r="AS13722">
        <v>12</v>
      </c>
      <c r="AT13722">
        <v>12</v>
      </c>
      <c r="AU13722">
        <v>14</v>
      </c>
      <c r="AV13722">
        <v>11</v>
      </c>
      <c r="AW13722">
        <v>9</v>
      </c>
      <c r="AX13722">
        <v>11</v>
      </c>
      <c r="AY13722">
        <v>14</v>
      </c>
      <c r="AZ13722">
        <v>12</v>
      </c>
      <c r="BA13722">
        <v>11</v>
      </c>
      <c r="BB13722">
        <v>13</v>
      </c>
      <c r="BC13722">
        <v>14</v>
      </c>
      <c r="BD13722">
        <v>14</v>
      </c>
      <c r="BE13722">
        <v>16</v>
      </c>
      <c r="BF13722">
        <v>17</v>
      </c>
      <c r="BG13722">
        <v>15</v>
      </c>
      <c r="BH13722">
        <v>17</v>
      </c>
      <c r="BI13722">
        <v>16</v>
      </c>
      <c r="BJ13722">
        <v>16</v>
      </c>
      <c r="BK13722">
        <v>19</v>
      </c>
    </row>
    <row r="13723" spans="1:63" x14ac:dyDescent="0.3">
      <c r="A13723" s="1" t="s">
        <v>399</v>
      </c>
      <c r="B13723">
        <v>150</v>
      </c>
      <c r="C13723" s="1" t="s">
        <v>400</v>
      </c>
      <c r="D13723">
        <v>2558</v>
      </c>
      <c r="E13723" s="1" t="s">
        <v>154</v>
      </c>
      <c r="F13723">
        <v>5521</v>
      </c>
      <c r="G13723" s="1" t="s">
        <v>70</v>
      </c>
      <c r="H13723" s="1" t="s">
        <v>67</v>
      </c>
      <c r="I13723">
        <v>5213</v>
      </c>
      <c r="J13723">
        <v>529</v>
      </c>
      <c r="K13723">
        <v>0</v>
      </c>
      <c r="L13723">
        <v>1</v>
      </c>
      <c r="M13723">
        <v>0</v>
      </c>
      <c r="N13723">
        <v>0</v>
      </c>
      <c r="O13723">
        <v>1</v>
      </c>
      <c r="P13723">
        <v>0</v>
      </c>
      <c r="Q13723">
        <v>1</v>
      </c>
      <c r="R13723">
        <v>1</v>
      </c>
      <c r="S13723">
        <v>1</v>
      </c>
      <c r="T13723">
        <v>2</v>
      </c>
      <c r="U13723">
        <v>4</v>
      </c>
      <c r="V13723">
        <v>3</v>
      </c>
      <c r="W13723">
        <v>4</v>
      </c>
      <c r="X13723">
        <v>4</v>
      </c>
      <c r="Y13723">
        <v>4</v>
      </c>
      <c r="Z13723">
        <v>5</v>
      </c>
      <c r="AA13723">
        <v>4</v>
      </c>
      <c r="AB13723">
        <v>3</v>
      </c>
      <c r="AC13723">
        <v>4</v>
      </c>
      <c r="AD13723">
        <v>5</v>
      </c>
      <c r="AE13723">
        <v>4</v>
      </c>
      <c r="AF13723">
        <v>10</v>
      </c>
      <c r="AG13723">
        <v>30</v>
      </c>
      <c r="AH13723">
        <v>4</v>
      </c>
      <c r="AI13723">
        <v>34</v>
      </c>
      <c r="AJ13723">
        <v>17</v>
      </c>
      <c r="AK13723">
        <v>38</v>
      </c>
      <c r="AL13723">
        <v>32</v>
      </c>
      <c r="AM13723">
        <v>48</v>
      </c>
      <c r="AN13723">
        <v>81</v>
      </c>
      <c r="AO13723">
        <v>54</v>
      </c>
      <c r="AP13723">
        <v>28</v>
      </c>
      <c r="AQ13723">
        <v>16</v>
      </c>
      <c r="AR13723">
        <v>20</v>
      </c>
      <c r="AS13723">
        <v>21</v>
      </c>
      <c r="AT13723">
        <v>33</v>
      </c>
      <c r="AU13723">
        <v>19</v>
      </c>
      <c r="AV13723">
        <v>42</v>
      </c>
      <c r="AW13723">
        <v>24</v>
      </c>
      <c r="AX13723">
        <v>26</v>
      </c>
      <c r="AY13723">
        <v>24</v>
      </c>
      <c r="AZ13723">
        <v>27</v>
      </c>
      <c r="BA13723">
        <v>55</v>
      </c>
      <c r="BB13723">
        <v>17</v>
      </c>
      <c r="BC13723">
        <v>15</v>
      </c>
      <c r="BD13723">
        <v>11</v>
      </c>
      <c r="BE13723">
        <v>36</v>
      </c>
      <c r="BF13723">
        <v>53</v>
      </c>
      <c r="BG13723">
        <v>27</v>
      </c>
      <c r="BH13723">
        <v>12</v>
      </c>
      <c r="BI13723">
        <v>35</v>
      </c>
      <c r="BJ13723">
        <v>73</v>
      </c>
      <c r="BK13723">
        <v>31</v>
      </c>
    </row>
    <row r="13724" spans="1:63" x14ac:dyDescent="0.3">
      <c r="A13724" s="1" t="s">
        <v>399</v>
      </c>
      <c r="B13724">
        <v>150</v>
      </c>
      <c r="C13724" s="1" t="s">
        <v>400</v>
      </c>
      <c r="D13724">
        <v>2558</v>
      </c>
      <c r="E13724" s="1" t="s">
        <v>154</v>
      </c>
      <c r="F13724">
        <v>5142</v>
      </c>
      <c r="G13724" s="1" t="s">
        <v>66</v>
      </c>
      <c r="H13724" s="1" t="s">
        <v>67</v>
      </c>
      <c r="I13724">
        <v>5213</v>
      </c>
      <c r="J13724">
        <v>529</v>
      </c>
      <c r="K13724">
        <v>1</v>
      </c>
      <c r="L13724">
        <v>1</v>
      </c>
      <c r="M13724">
        <v>1</v>
      </c>
      <c r="N13724">
        <v>1</v>
      </c>
      <c r="O13724">
        <v>0</v>
      </c>
      <c r="P13724">
        <v>3</v>
      </c>
      <c r="Q13724">
        <v>2</v>
      </c>
      <c r="R13724">
        <v>2</v>
      </c>
      <c r="S13724">
        <v>4</v>
      </c>
      <c r="T13724">
        <v>2</v>
      </c>
      <c r="U13724">
        <v>3</v>
      </c>
      <c r="V13724">
        <v>1</v>
      </c>
      <c r="W13724">
        <v>2</v>
      </c>
      <c r="X13724">
        <v>3</v>
      </c>
      <c r="Y13724">
        <v>3</v>
      </c>
      <c r="Z13724">
        <v>3</v>
      </c>
      <c r="AA13724">
        <v>3</v>
      </c>
      <c r="AB13724">
        <v>1</v>
      </c>
      <c r="AC13724">
        <v>4</v>
      </c>
      <c r="AD13724">
        <v>4</v>
      </c>
      <c r="AE13724">
        <v>1</v>
      </c>
      <c r="AF13724">
        <v>1</v>
      </c>
      <c r="AG13724">
        <v>4</v>
      </c>
      <c r="AH13724">
        <v>3</v>
      </c>
      <c r="AI13724">
        <v>2</v>
      </c>
      <c r="AJ13724">
        <v>6</v>
      </c>
      <c r="AK13724">
        <v>7</v>
      </c>
      <c r="AL13724">
        <v>8</v>
      </c>
      <c r="AM13724">
        <v>4</v>
      </c>
      <c r="AN13724">
        <v>13</v>
      </c>
      <c r="AO13724">
        <v>6</v>
      </c>
      <c r="AP13724">
        <v>11</v>
      </c>
      <c r="AQ13724">
        <v>9</v>
      </c>
      <c r="AR13724">
        <v>11</v>
      </c>
      <c r="AS13724">
        <v>11</v>
      </c>
      <c r="AT13724">
        <v>5</v>
      </c>
      <c r="AU13724">
        <v>10</v>
      </c>
      <c r="AV13724">
        <v>6</v>
      </c>
      <c r="AW13724">
        <v>4</v>
      </c>
      <c r="AX13724">
        <v>7</v>
      </c>
      <c r="AY13724">
        <v>9</v>
      </c>
      <c r="AZ13724">
        <v>5</v>
      </c>
      <c r="BA13724">
        <v>3</v>
      </c>
      <c r="BB13724">
        <v>5</v>
      </c>
      <c r="BC13724">
        <v>9</v>
      </c>
      <c r="BD13724">
        <v>4</v>
      </c>
      <c r="BE13724">
        <v>5</v>
      </c>
      <c r="BF13724">
        <v>6</v>
      </c>
      <c r="BG13724">
        <v>6</v>
      </c>
      <c r="BH13724">
        <v>5</v>
      </c>
      <c r="BI13724">
        <v>2</v>
      </c>
      <c r="BJ13724">
        <v>6</v>
      </c>
      <c r="BK13724">
        <v>6</v>
      </c>
    </row>
    <row r="13725" spans="1:63" x14ac:dyDescent="0.3">
      <c r="A13725" s="1" t="s">
        <v>399</v>
      </c>
      <c r="B13725">
        <v>150</v>
      </c>
      <c r="C13725" s="1" t="s">
        <v>400</v>
      </c>
      <c r="D13725">
        <v>2560</v>
      </c>
      <c r="E13725" s="1" t="s">
        <v>82</v>
      </c>
      <c r="F13725">
        <v>5142</v>
      </c>
      <c r="G13725" s="1" t="s">
        <v>66</v>
      </c>
      <c r="H13725" s="1" t="s">
        <v>67</v>
      </c>
      <c r="I13725">
        <v>5213</v>
      </c>
      <c r="J13725">
        <v>529</v>
      </c>
      <c r="K13725">
        <v>13</v>
      </c>
      <c r="L13725">
        <v>13</v>
      </c>
      <c r="M13725">
        <v>13</v>
      </c>
      <c r="N13725">
        <v>15</v>
      </c>
      <c r="O13725">
        <v>17</v>
      </c>
      <c r="P13725">
        <v>19</v>
      </c>
      <c r="Q13725">
        <v>19</v>
      </c>
      <c r="R13725">
        <v>20</v>
      </c>
      <c r="S13725">
        <v>25</v>
      </c>
      <c r="T13725">
        <v>21</v>
      </c>
      <c r="U13725">
        <v>28</v>
      </c>
      <c r="V13725">
        <v>29</v>
      </c>
      <c r="W13725">
        <v>28</v>
      </c>
      <c r="X13725">
        <v>23</v>
      </c>
      <c r="Y13725">
        <v>31</v>
      </c>
      <c r="Z13725">
        <v>34</v>
      </c>
      <c r="AA13725">
        <v>34</v>
      </c>
      <c r="AB13725">
        <v>36</v>
      </c>
      <c r="AC13725">
        <v>36</v>
      </c>
      <c r="AD13725">
        <v>37</v>
      </c>
      <c r="AE13725">
        <v>31</v>
      </c>
      <c r="AF13725">
        <v>37</v>
      </c>
      <c r="AG13725">
        <v>43</v>
      </c>
      <c r="AH13725">
        <v>35</v>
      </c>
      <c r="AI13725">
        <v>44</v>
      </c>
      <c r="AJ13725">
        <v>46</v>
      </c>
      <c r="AK13725">
        <v>52</v>
      </c>
      <c r="AL13725">
        <v>53</v>
      </c>
      <c r="AM13725">
        <v>62</v>
      </c>
      <c r="AN13725">
        <v>73</v>
      </c>
      <c r="AO13725">
        <v>45</v>
      </c>
      <c r="AP13725">
        <v>61</v>
      </c>
      <c r="AQ13725">
        <v>68</v>
      </c>
      <c r="AR13725">
        <v>62</v>
      </c>
      <c r="AS13725">
        <v>54</v>
      </c>
      <c r="AT13725">
        <v>61</v>
      </c>
      <c r="AU13725">
        <v>44</v>
      </c>
      <c r="AV13725">
        <v>31</v>
      </c>
      <c r="AW13725">
        <v>29</v>
      </c>
      <c r="AX13725">
        <v>31</v>
      </c>
      <c r="AY13725">
        <v>28</v>
      </c>
      <c r="AZ13725">
        <v>22</v>
      </c>
      <c r="BA13725">
        <v>30</v>
      </c>
      <c r="BB13725">
        <v>24</v>
      </c>
      <c r="BC13725">
        <v>24</v>
      </c>
      <c r="BD13725">
        <v>39</v>
      </c>
      <c r="BE13725">
        <v>36</v>
      </c>
      <c r="BF13725">
        <v>19</v>
      </c>
      <c r="BG13725">
        <v>10</v>
      </c>
      <c r="BH13725">
        <v>26</v>
      </c>
      <c r="BI13725">
        <v>20</v>
      </c>
      <c r="BJ13725">
        <v>15</v>
      </c>
      <c r="BK13725">
        <v>21</v>
      </c>
    </row>
    <row r="13726" spans="1:63" x14ac:dyDescent="0.3">
      <c r="A13726" s="1" t="s">
        <v>399</v>
      </c>
      <c r="B13726">
        <v>150</v>
      </c>
      <c r="C13726" s="1" t="s">
        <v>400</v>
      </c>
      <c r="D13726">
        <v>2561</v>
      </c>
      <c r="E13726" s="1" t="s">
        <v>83</v>
      </c>
      <c r="F13726">
        <v>5142</v>
      </c>
      <c r="G13726" s="1" t="s">
        <v>66</v>
      </c>
      <c r="H13726" s="1" t="s">
        <v>67</v>
      </c>
      <c r="I13726">
        <v>5213</v>
      </c>
      <c r="J13726">
        <v>529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1</v>
      </c>
      <c r="AD13726">
        <v>1</v>
      </c>
      <c r="AE13726">
        <v>1</v>
      </c>
      <c r="AF13726">
        <v>1</v>
      </c>
      <c r="AG13726">
        <v>1</v>
      </c>
      <c r="AH13726">
        <v>1</v>
      </c>
      <c r="AI13726">
        <v>2</v>
      </c>
      <c r="AJ13726">
        <v>2</v>
      </c>
      <c r="AK13726">
        <v>3</v>
      </c>
      <c r="AL13726">
        <v>2</v>
      </c>
      <c r="AM13726">
        <v>2</v>
      </c>
      <c r="AN13726">
        <v>1</v>
      </c>
      <c r="AO13726">
        <v>0</v>
      </c>
      <c r="AP13726">
        <v>1</v>
      </c>
      <c r="AQ13726">
        <v>0</v>
      </c>
      <c r="AR13726">
        <v>0</v>
      </c>
      <c r="AS13726">
        <v>1</v>
      </c>
      <c r="AT13726">
        <v>0</v>
      </c>
      <c r="AU13726">
        <v>1</v>
      </c>
      <c r="AV13726">
        <v>1</v>
      </c>
      <c r="AW13726">
        <v>1</v>
      </c>
      <c r="AX13726">
        <v>1</v>
      </c>
      <c r="AY13726">
        <v>1</v>
      </c>
      <c r="AZ13726">
        <v>1</v>
      </c>
      <c r="BA13726">
        <v>1</v>
      </c>
      <c r="BB13726">
        <v>0</v>
      </c>
      <c r="BC13726">
        <v>0</v>
      </c>
      <c r="BD13726">
        <v>0</v>
      </c>
      <c r="BE13726">
        <v>2</v>
      </c>
      <c r="BF13726">
        <v>3</v>
      </c>
      <c r="BG13726">
        <v>0</v>
      </c>
      <c r="BH13726">
        <v>3</v>
      </c>
      <c r="BI13726">
        <v>2</v>
      </c>
      <c r="BJ13726">
        <v>2</v>
      </c>
      <c r="BK13726">
        <v>3</v>
      </c>
    </row>
    <row r="13727" spans="1:63" x14ac:dyDescent="0.3">
      <c r="A13727" s="1" t="s">
        <v>399</v>
      </c>
      <c r="B13727">
        <v>150</v>
      </c>
      <c r="C13727" s="1" t="s">
        <v>400</v>
      </c>
      <c r="D13727">
        <v>2563</v>
      </c>
      <c r="E13727" s="1" t="s">
        <v>84</v>
      </c>
      <c r="F13727">
        <v>5142</v>
      </c>
      <c r="G13727" s="1" t="s">
        <v>66</v>
      </c>
      <c r="H13727" s="1" t="s">
        <v>67</v>
      </c>
      <c r="I13727">
        <v>5213</v>
      </c>
      <c r="J13727">
        <v>529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1</v>
      </c>
      <c r="AB13727">
        <v>1</v>
      </c>
      <c r="AC13727">
        <v>1</v>
      </c>
      <c r="AD13727">
        <v>1</v>
      </c>
      <c r="AE13727">
        <v>1</v>
      </c>
      <c r="AF13727">
        <v>1</v>
      </c>
      <c r="AG13727">
        <v>1</v>
      </c>
      <c r="AH13727">
        <v>1</v>
      </c>
      <c r="AI13727">
        <v>1</v>
      </c>
      <c r="AJ13727">
        <v>2</v>
      </c>
      <c r="AK13727">
        <v>2</v>
      </c>
      <c r="AL13727">
        <v>2</v>
      </c>
      <c r="AM13727">
        <v>2</v>
      </c>
      <c r="AN13727">
        <v>2</v>
      </c>
      <c r="AO13727">
        <v>2</v>
      </c>
      <c r="AP13727">
        <v>3</v>
      </c>
      <c r="AQ13727">
        <v>3</v>
      </c>
      <c r="AR13727">
        <v>5</v>
      </c>
      <c r="AS13727">
        <v>5</v>
      </c>
      <c r="AT13727">
        <v>4</v>
      </c>
      <c r="AU13727">
        <v>5</v>
      </c>
      <c r="AV13727">
        <v>5</v>
      </c>
      <c r="AW13727">
        <v>6</v>
      </c>
      <c r="AX13727">
        <v>4</v>
      </c>
      <c r="AY13727">
        <v>6</v>
      </c>
      <c r="AZ13727">
        <v>6</v>
      </c>
      <c r="BA13727">
        <v>7</v>
      </c>
      <c r="BB13727">
        <v>9</v>
      </c>
      <c r="BC13727">
        <v>7</v>
      </c>
      <c r="BD13727">
        <v>2</v>
      </c>
      <c r="BE13727">
        <v>7</v>
      </c>
      <c r="BF13727">
        <v>8</v>
      </c>
      <c r="BG13727">
        <v>11</v>
      </c>
      <c r="BH13727">
        <v>13</v>
      </c>
      <c r="BI13727">
        <v>3</v>
      </c>
      <c r="BJ13727">
        <v>8</v>
      </c>
      <c r="BK13727">
        <v>8</v>
      </c>
    </row>
    <row r="13728" spans="1:63" x14ac:dyDescent="0.3">
      <c r="A13728" s="1" t="s">
        <v>399</v>
      </c>
      <c r="B13728">
        <v>150</v>
      </c>
      <c r="C13728" s="1" t="s">
        <v>400</v>
      </c>
      <c r="D13728">
        <v>2570</v>
      </c>
      <c r="E13728" s="1" t="s">
        <v>155</v>
      </c>
      <c r="F13728">
        <v>5521</v>
      </c>
      <c r="G13728" s="1" t="s">
        <v>70</v>
      </c>
      <c r="H13728" s="1" t="s">
        <v>67</v>
      </c>
      <c r="I13728">
        <v>5213</v>
      </c>
      <c r="J13728">
        <v>529</v>
      </c>
      <c r="K13728">
        <v>1</v>
      </c>
      <c r="L13728">
        <v>1</v>
      </c>
      <c r="M13728">
        <v>1</v>
      </c>
      <c r="N13728">
        <v>1</v>
      </c>
      <c r="O13728">
        <v>0</v>
      </c>
      <c r="P13728">
        <v>0</v>
      </c>
      <c r="Q13728">
        <v>1</v>
      </c>
      <c r="R13728">
        <v>1</v>
      </c>
      <c r="S13728">
        <v>1</v>
      </c>
      <c r="T13728">
        <v>1</v>
      </c>
      <c r="U13728">
        <v>4</v>
      </c>
      <c r="V13728">
        <v>4</v>
      </c>
      <c r="W13728">
        <v>1</v>
      </c>
      <c r="X13728">
        <v>3</v>
      </c>
      <c r="Y13728">
        <v>1</v>
      </c>
      <c r="Z13728">
        <v>1</v>
      </c>
      <c r="AA13728">
        <v>1</v>
      </c>
      <c r="AB13728">
        <v>1</v>
      </c>
      <c r="AC13728">
        <v>1</v>
      </c>
      <c r="AD13728">
        <v>1</v>
      </c>
      <c r="AE13728">
        <v>1</v>
      </c>
      <c r="AF13728">
        <v>0</v>
      </c>
      <c r="AG13728">
        <v>1</v>
      </c>
      <c r="AH13728">
        <v>1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1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</row>
    <row r="13729" spans="1:63" x14ac:dyDescent="0.3">
      <c r="A13729" s="1" t="s">
        <v>399</v>
      </c>
      <c r="B13729">
        <v>150</v>
      </c>
      <c r="C13729" s="1" t="s">
        <v>400</v>
      </c>
      <c r="D13729">
        <v>2570</v>
      </c>
      <c r="E13729" s="1" t="s">
        <v>155</v>
      </c>
      <c r="F13729">
        <v>5142</v>
      </c>
      <c r="G13729" s="1" t="s">
        <v>66</v>
      </c>
      <c r="H13729" s="1" t="s">
        <v>67</v>
      </c>
      <c r="I13729">
        <v>5213</v>
      </c>
      <c r="J13729">
        <v>529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2</v>
      </c>
      <c r="BK13729">
        <v>0</v>
      </c>
    </row>
    <row r="13730" spans="1:63" x14ac:dyDescent="0.3">
      <c r="A13730" s="1" t="s">
        <v>399</v>
      </c>
      <c r="B13730">
        <v>150</v>
      </c>
      <c r="C13730" s="1" t="s">
        <v>400</v>
      </c>
      <c r="D13730">
        <v>2571</v>
      </c>
      <c r="E13730" s="1" t="s">
        <v>85</v>
      </c>
      <c r="F13730">
        <v>5142</v>
      </c>
      <c r="G13730" s="1" t="s">
        <v>66</v>
      </c>
      <c r="H13730" s="1" t="s">
        <v>67</v>
      </c>
      <c r="I13730">
        <v>5213</v>
      </c>
      <c r="J13730">
        <v>529</v>
      </c>
      <c r="K13730">
        <v>20</v>
      </c>
      <c r="L13730">
        <v>53</v>
      </c>
      <c r="M13730">
        <v>52</v>
      </c>
      <c r="N13730">
        <v>31</v>
      </c>
      <c r="O13730">
        <v>69</v>
      </c>
      <c r="P13730">
        <v>73</v>
      </c>
      <c r="Q13730">
        <v>97</v>
      </c>
      <c r="R13730">
        <v>96</v>
      </c>
      <c r="S13730">
        <v>84</v>
      </c>
      <c r="T13730">
        <v>160</v>
      </c>
      <c r="U13730">
        <v>106</v>
      </c>
      <c r="V13730">
        <v>41</v>
      </c>
      <c r="W13730">
        <v>117</v>
      </c>
      <c r="X13730">
        <v>104</v>
      </c>
      <c r="Y13730">
        <v>98</v>
      </c>
      <c r="Z13730">
        <v>96</v>
      </c>
      <c r="AA13730">
        <v>74</v>
      </c>
      <c r="AB13730">
        <v>104</v>
      </c>
      <c r="AC13730">
        <v>106</v>
      </c>
      <c r="AD13730">
        <v>146</v>
      </c>
      <c r="AE13730">
        <v>85</v>
      </c>
      <c r="AF13730">
        <v>142</v>
      </c>
      <c r="AG13730">
        <v>144</v>
      </c>
      <c r="AH13730">
        <v>152</v>
      </c>
      <c r="AI13730">
        <v>86</v>
      </c>
      <c r="AJ13730">
        <v>81</v>
      </c>
      <c r="AK13730">
        <v>101</v>
      </c>
      <c r="AL13730">
        <v>102</v>
      </c>
      <c r="AM13730">
        <v>161</v>
      </c>
      <c r="AN13730">
        <v>99</v>
      </c>
      <c r="AO13730">
        <v>99</v>
      </c>
      <c r="AP13730">
        <v>104</v>
      </c>
      <c r="AQ13730">
        <v>96</v>
      </c>
      <c r="AR13730">
        <v>154</v>
      </c>
      <c r="AS13730">
        <v>131</v>
      </c>
      <c r="AT13730">
        <v>74</v>
      </c>
      <c r="AU13730">
        <v>147</v>
      </c>
      <c r="AV13730">
        <v>102</v>
      </c>
      <c r="AW13730">
        <v>149</v>
      </c>
      <c r="AX13730">
        <v>162</v>
      </c>
      <c r="AY13730">
        <v>117</v>
      </c>
      <c r="AZ13730">
        <v>100</v>
      </c>
      <c r="BA13730">
        <v>118</v>
      </c>
      <c r="BB13730">
        <v>108</v>
      </c>
      <c r="BC13730">
        <v>80</v>
      </c>
      <c r="BD13730">
        <v>97</v>
      </c>
      <c r="BE13730">
        <v>111</v>
      </c>
      <c r="BF13730">
        <v>94</v>
      </c>
      <c r="BG13730">
        <v>75</v>
      </c>
      <c r="BH13730">
        <v>91</v>
      </c>
      <c r="BI13730">
        <v>75</v>
      </c>
      <c r="BJ13730">
        <v>83</v>
      </c>
      <c r="BK13730">
        <v>75</v>
      </c>
    </row>
    <row r="13731" spans="1:63" x14ac:dyDescent="0.3">
      <c r="A13731" s="1" t="s">
        <v>399</v>
      </c>
      <c r="B13731">
        <v>150</v>
      </c>
      <c r="C13731" s="1" t="s">
        <v>400</v>
      </c>
      <c r="D13731">
        <v>2572</v>
      </c>
      <c r="E13731" s="1" t="s">
        <v>86</v>
      </c>
      <c r="F13731">
        <v>5142</v>
      </c>
      <c r="G13731" s="1" t="s">
        <v>66</v>
      </c>
      <c r="H13731" s="1" t="s">
        <v>67</v>
      </c>
      <c r="I13731">
        <v>5213</v>
      </c>
      <c r="J13731">
        <v>529</v>
      </c>
      <c r="K13731">
        <v>13</v>
      </c>
      <c r="L13731">
        <v>6</v>
      </c>
      <c r="M13731">
        <v>13</v>
      </c>
      <c r="N13731">
        <v>7</v>
      </c>
      <c r="O13731">
        <v>3</v>
      </c>
      <c r="P13731">
        <v>11</v>
      </c>
      <c r="Q13731">
        <v>14</v>
      </c>
      <c r="R13731">
        <v>24</v>
      </c>
      <c r="S13731">
        <v>19</v>
      </c>
      <c r="T13731">
        <v>15</v>
      </c>
      <c r="U13731">
        <v>14</v>
      </c>
      <c r="V13731">
        <v>19</v>
      </c>
      <c r="W13731">
        <v>14</v>
      </c>
      <c r="X13731">
        <v>14</v>
      </c>
      <c r="Y13731">
        <v>19</v>
      </c>
      <c r="Z13731">
        <v>22</v>
      </c>
      <c r="AA13731">
        <v>20</v>
      </c>
      <c r="AB13731">
        <v>21</v>
      </c>
      <c r="AC13731">
        <v>26</v>
      </c>
      <c r="AD13731">
        <v>27</v>
      </c>
      <c r="AE13731">
        <v>25</v>
      </c>
      <c r="AF13731">
        <v>21</v>
      </c>
      <c r="AG13731">
        <v>23</v>
      </c>
      <c r="AH13731">
        <v>25</v>
      </c>
      <c r="AI13731">
        <v>36</v>
      </c>
      <c r="AJ13731">
        <v>34</v>
      </c>
      <c r="AK13731">
        <v>42</v>
      </c>
      <c r="AL13731">
        <v>25</v>
      </c>
      <c r="AM13731">
        <v>15</v>
      </c>
      <c r="AN13731">
        <v>37</v>
      </c>
      <c r="AO13731">
        <v>34</v>
      </c>
      <c r="AP13731">
        <v>35</v>
      </c>
      <c r="AQ13731">
        <v>34</v>
      </c>
      <c r="AR13731">
        <v>35</v>
      </c>
      <c r="AS13731">
        <v>37</v>
      </c>
      <c r="AT13731">
        <v>34</v>
      </c>
      <c r="AU13731">
        <v>34</v>
      </c>
      <c r="AV13731">
        <v>42</v>
      </c>
      <c r="AW13731">
        <v>39</v>
      </c>
      <c r="AX13731">
        <v>41</v>
      </c>
      <c r="AY13731">
        <v>59</v>
      </c>
      <c r="AZ13731">
        <v>58</v>
      </c>
      <c r="BA13731">
        <v>40</v>
      </c>
      <c r="BB13731">
        <v>53</v>
      </c>
      <c r="BC13731">
        <v>59</v>
      </c>
      <c r="BD13731">
        <v>62</v>
      </c>
      <c r="BE13731">
        <v>35</v>
      </c>
      <c r="BF13731">
        <v>57</v>
      </c>
      <c r="BG13731">
        <v>60</v>
      </c>
      <c r="BH13731">
        <v>55</v>
      </c>
      <c r="BI13731">
        <v>52</v>
      </c>
      <c r="BJ13731">
        <v>50</v>
      </c>
      <c r="BK13731">
        <v>51</v>
      </c>
    </row>
    <row r="13732" spans="1:63" x14ac:dyDescent="0.3">
      <c r="A13732" s="1" t="s">
        <v>399</v>
      </c>
      <c r="B13732">
        <v>150</v>
      </c>
      <c r="C13732" s="1" t="s">
        <v>400</v>
      </c>
      <c r="D13732">
        <v>2573</v>
      </c>
      <c r="E13732" s="1" t="s">
        <v>87</v>
      </c>
      <c r="F13732">
        <v>5142</v>
      </c>
      <c r="G13732" s="1" t="s">
        <v>66</v>
      </c>
      <c r="H13732" s="1" t="s">
        <v>67</v>
      </c>
      <c r="I13732">
        <v>5213</v>
      </c>
      <c r="J13732">
        <v>529</v>
      </c>
      <c r="K13732">
        <v>6</v>
      </c>
      <c r="L13732">
        <v>4</v>
      </c>
      <c r="M13732">
        <v>9</v>
      </c>
      <c r="N13732">
        <v>4</v>
      </c>
      <c r="O13732">
        <v>8</v>
      </c>
      <c r="P13732">
        <v>10</v>
      </c>
      <c r="Q13732">
        <v>16</v>
      </c>
      <c r="R13732">
        <v>0</v>
      </c>
      <c r="S13732">
        <v>10</v>
      </c>
      <c r="T13732">
        <v>0</v>
      </c>
      <c r="U13732">
        <v>0</v>
      </c>
      <c r="V13732">
        <v>15</v>
      </c>
      <c r="W13732">
        <v>0</v>
      </c>
      <c r="X13732">
        <v>0</v>
      </c>
      <c r="Y13732">
        <v>8</v>
      </c>
      <c r="Z13732">
        <v>18</v>
      </c>
      <c r="AA13732">
        <v>18</v>
      </c>
      <c r="AB13732">
        <v>18</v>
      </c>
      <c r="AC13732">
        <v>20</v>
      </c>
      <c r="AD13732">
        <v>0</v>
      </c>
      <c r="AE13732">
        <v>0</v>
      </c>
      <c r="AF13732">
        <v>0</v>
      </c>
      <c r="AG13732">
        <v>0</v>
      </c>
      <c r="AH13732">
        <v>11</v>
      </c>
      <c r="AI13732">
        <v>11</v>
      </c>
      <c r="AJ13732">
        <v>13</v>
      </c>
      <c r="AK13732">
        <v>18</v>
      </c>
      <c r="AL13732">
        <v>26</v>
      </c>
      <c r="AM13732">
        <v>29</v>
      </c>
      <c r="AN13732">
        <v>29</v>
      </c>
      <c r="AO13732">
        <v>0</v>
      </c>
      <c r="AP13732">
        <v>15</v>
      </c>
      <c r="AQ13732">
        <v>34</v>
      </c>
      <c r="AR13732">
        <v>44</v>
      </c>
      <c r="AS13732">
        <v>28</v>
      </c>
      <c r="AT13732">
        <v>49</v>
      </c>
      <c r="AU13732">
        <v>46</v>
      </c>
      <c r="AV13732">
        <v>70</v>
      </c>
      <c r="AW13732">
        <v>23</v>
      </c>
      <c r="AX13732">
        <v>39</v>
      </c>
      <c r="AY13732">
        <v>20</v>
      </c>
      <c r="AZ13732">
        <v>15</v>
      </c>
      <c r="BA13732">
        <v>9</v>
      </c>
      <c r="BB13732">
        <v>15</v>
      </c>
      <c r="BC13732">
        <v>10</v>
      </c>
      <c r="BD13732">
        <v>5</v>
      </c>
      <c r="BE13732">
        <v>7</v>
      </c>
      <c r="BF13732">
        <v>5</v>
      </c>
      <c r="BG13732">
        <v>8</v>
      </c>
      <c r="BH13732">
        <v>17</v>
      </c>
      <c r="BI13732">
        <v>5</v>
      </c>
      <c r="BJ13732">
        <v>5</v>
      </c>
      <c r="BK13732">
        <v>5</v>
      </c>
    </row>
    <row r="13733" spans="1:63" x14ac:dyDescent="0.3">
      <c r="A13733" s="1" t="s">
        <v>399</v>
      </c>
      <c r="B13733">
        <v>150</v>
      </c>
      <c r="C13733" s="1" t="s">
        <v>400</v>
      </c>
      <c r="D13733">
        <v>2574</v>
      </c>
      <c r="E13733" s="1" t="s">
        <v>88</v>
      </c>
      <c r="F13733">
        <v>5142</v>
      </c>
      <c r="G13733" s="1" t="s">
        <v>66</v>
      </c>
      <c r="H13733" s="1" t="s">
        <v>67</v>
      </c>
      <c r="I13733">
        <v>5213</v>
      </c>
      <c r="J13733">
        <v>529</v>
      </c>
      <c r="K13733">
        <v>0</v>
      </c>
      <c r="L13733">
        <v>8</v>
      </c>
      <c r="M13733">
        <v>0</v>
      </c>
      <c r="N13733">
        <v>3</v>
      </c>
      <c r="O13733">
        <v>15</v>
      </c>
      <c r="P13733">
        <v>0</v>
      </c>
      <c r="Q13733">
        <v>0</v>
      </c>
      <c r="R13733">
        <v>0</v>
      </c>
      <c r="S13733">
        <v>9</v>
      </c>
      <c r="T13733">
        <v>0</v>
      </c>
      <c r="U13733">
        <v>0</v>
      </c>
      <c r="V13733">
        <v>5</v>
      </c>
      <c r="W13733">
        <v>0</v>
      </c>
      <c r="X13733">
        <v>0</v>
      </c>
      <c r="Y13733">
        <v>2</v>
      </c>
      <c r="Z13733">
        <v>9</v>
      </c>
      <c r="AA13733">
        <v>9</v>
      </c>
      <c r="AB13733">
        <v>8</v>
      </c>
      <c r="AC13733">
        <v>9</v>
      </c>
      <c r="AD13733">
        <v>0</v>
      </c>
      <c r="AE13733">
        <v>37</v>
      </c>
      <c r="AF13733">
        <v>0</v>
      </c>
      <c r="AG13733">
        <v>0</v>
      </c>
      <c r="AH13733">
        <v>7</v>
      </c>
      <c r="AI13733">
        <v>49</v>
      </c>
      <c r="AJ13733">
        <v>29</v>
      </c>
      <c r="AK13733">
        <v>52</v>
      </c>
      <c r="AL13733">
        <v>20</v>
      </c>
      <c r="AM13733">
        <v>2</v>
      </c>
      <c r="AN13733">
        <v>0</v>
      </c>
      <c r="AO13733">
        <v>42</v>
      </c>
      <c r="AP13733">
        <v>37</v>
      </c>
      <c r="AQ13733">
        <v>0</v>
      </c>
      <c r="AR13733">
        <v>0</v>
      </c>
      <c r="AS13733">
        <v>2</v>
      </c>
      <c r="AT13733">
        <v>0</v>
      </c>
      <c r="AU13733">
        <v>0</v>
      </c>
      <c r="AV13733">
        <v>3</v>
      </c>
      <c r="AW13733">
        <v>0</v>
      </c>
      <c r="AX13733">
        <v>0</v>
      </c>
      <c r="AY13733">
        <v>16</v>
      </c>
      <c r="AZ13733">
        <v>0</v>
      </c>
      <c r="BA13733">
        <v>0</v>
      </c>
      <c r="BB13733">
        <v>11</v>
      </c>
      <c r="BC13733">
        <v>12</v>
      </c>
      <c r="BD13733">
        <v>8</v>
      </c>
      <c r="BE13733">
        <v>0</v>
      </c>
      <c r="BF13733">
        <v>12</v>
      </c>
      <c r="BG13733">
        <v>0</v>
      </c>
      <c r="BH13733">
        <v>10</v>
      </c>
      <c r="BI13733">
        <v>15</v>
      </c>
      <c r="BJ13733">
        <v>0</v>
      </c>
      <c r="BK13733">
        <v>16</v>
      </c>
    </row>
    <row r="13734" spans="1:63" x14ac:dyDescent="0.3">
      <c r="A13734" s="1" t="s">
        <v>399</v>
      </c>
      <c r="B13734">
        <v>150</v>
      </c>
      <c r="C13734" s="1" t="s">
        <v>400</v>
      </c>
      <c r="D13734">
        <v>2576</v>
      </c>
      <c r="E13734" s="1" t="s">
        <v>182</v>
      </c>
      <c r="F13734">
        <v>5142</v>
      </c>
      <c r="G13734" s="1" t="s">
        <v>66</v>
      </c>
      <c r="H13734" s="1" t="s">
        <v>67</v>
      </c>
      <c r="I13734">
        <v>5213</v>
      </c>
      <c r="J13734">
        <v>529</v>
      </c>
      <c r="K13734">
        <v>49</v>
      </c>
      <c r="L13734">
        <v>43</v>
      </c>
      <c r="M13734">
        <v>40</v>
      </c>
      <c r="N13734">
        <v>40</v>
      </c>
      <c r="O13734">
        <v>33</v>
      </c>
      <c r="P13734">
        <v>18</v>
      </c>
      <c r="Q13734">
        <v>12</v>
      </c>
      <c r="R13734">
        <v>38</v>
      </c>
      <c r="S13734">
        <v>40</v>
      </c>
      <c r="T13734">
        <v>36</v>
      </c>
      <c r="U13734">
        <v>44</v>
      </c>
      <c r="V13734">
        <v>49</v>
      </c>
      <c r="W13734">
        <v>41</v>
      </c>
      <c r="X13734">
        <v>47</v>
      </c>
      <c r="Y13734">
        <v>33</v>
      </c>
      <c r="Z13734">
        <v>10</v>
      </c>
      <c r="AA13734">
        <v>47</v>
      </c>
      <c r="AB13734">
        <v>17</v>
      </c>
      <c r="AC13734">
        <v>67</v>
      </c>
      <c r="AD13734">
        <v>56</v>
      </c>
      <c r="AE13734">
        <v>14</v>
      </c>
      <c r="AF13734">
        <v>0</v>
      </c>
      <c r="AG13734">
        <v>8</v>
      </c>
      <c r="AH13734">
        <v>0</v>
      </c>
      <c r="AI13734">
        <v>12</v>
      </c>
      <c r="AJ13734">
        <v>15</v>
      </c>
      <c r="AK13734">
        <v>13</v>
      </c>
      <c r="AL13734">
        <v>12</v>
      </c>
      <c r="AM13734">
        <v>3</v>
      </c>
      <c r="AN13734">
        <v>12</v>
      </c>
      <c r="AO13734">
        <v>0</v>
      </c>
      <c r="AP13734">
        <v>0</v>
      </c>
      <c r="AQ13734">
        <v>0</v>
      </c>
      <c r="AR13734">
        <v>0</v>
      </c>
      <c r="AS13734">
        <v>12</v>
      </c>
      <c r="AT13734">
        <v>0</v>
      </c>
      <c r="AU13734">
        <v>0</v>
      </c>
      <c r="AV13734">
        <v>19</v>
      </c>
      <c r="AW13734">
        <v>0</v>
      </c>
      <c r="AX13734">
        <v>6</v>
      </c>
      <c r="AY13734">
        <v>10</v>
      </c>
      <c r="AZ13734">
        <v>10</v>
      </c>
      <c r="BA13734">
        <v>0</v>
      </c>
      <c r="BB13734">
        <v>0</v>
      </c>
      <c r="BC13734">
        <v>5</v>
      </c>
      <c r="BD13734">
        <v>0</v>
      </c>
      <c r="BE13734">
        <v>0</v>
      </c>
      <c r="BF13734">
        <v>6</v>
      </c>
      <c r="BG13734">
        <v>3</v>
      </c>
      <c r="BH13734">
        <v>0</v>
      </c>
      <c r="BI13734">
        <v>0</v>
      </c>
      <c r="BJ13734">
        <v>0</v>
      </c>
      <c r="BK13734">
        <v>0</v>
      </c>
    </row>
    <row r="13735" spans="1:63" x14ac:dyDescent="0.3">
      <c r="A13735" s="1" t="s">
        <v>399</v>
      </c>
      <c r="B13735">
        <v>150</v>
      </c>
      <c r="C13735" s="1" t="s">
        <v>400</v>
      </c>
      <c r="D13735">
        <v>2577</v>
      </c>
      <c r="E13735" s="1" t="s">
        <v>90</v>
      </c>
      <c r="F13735">
        <v>5142</v>
      </c>
      <c r="G13735" s="1" t="s">
        <v>66</v>
      </c>
      <c r="H13735" s="1" t="s">
        <v>67</v>
      </c>
      <c r="I13735">
        <v>5213</v>
      </c>
      <c r="J13735">
        <v>529</v>
      </c>
      <c r="K13735">
        <v>45</v>
      </c>
      <c r="L13735">
        <v>55</v>
      </c>
      <c r="M13735">
        <v>64</v>
      </c>
      <c r="N13735">
        <v>63</v>
      </c>
      <c r="O13735">
        <v>39</v>
      </c>
      <c r="P13735">
        <v>58</v>
      </c>
      <c r="Q13735">
        <v>53</v>
      </c>
      <c r="R13735">
        <v>44</v>
      </c>
      <c r="S13735">
        <v>33</v>
      </c>
      <c r="T13735">
        <v>0</v>
      </c>
      <c r="U13735">
        <v>70</v>
      </c>
      <c r="V13735">
        <v>71</v>
      </c>
      <c r="W13735">
        <v>26</v>
      </c>
      <c r="X13735">
        <v>50</v>
      </c>
      <c r="Y13735">
        <v>7</v>
      </c>
      <c r="Z13735">
        <v>63</v>
      </c>
      <c r="AA13735">
        <v>74</v>
      </c>
      <c r="AB13735">
        <v>76</v>
      </c>
      <c r="AC13735">
        <v>6</v>
      </c>
      <c r="AD13735">
        <v>0</v>
      </c>
      <c r="AE13735">
        <v>104</v>
      </c>
      <c r="AF13735">
        <v>86</v>
      </c>
      <c r="AG13735">
        <v>89</v>
      </c>
      <c r="AH13735">
        <v>60</v>
      </c>
      <c r="AI13735">
        <v>53</v>
      </c>
      <c r="AJ13735">
        <v>65</v>
      </c>
      <c r="AK13735">
        <v>33</v>
      </c>
      <c r="AL13735">
        <v>66</v>
      </c>
      <c r="AM13735">
        <v>30</v>
      </c>
      <c r="AN13735">
        <v>60</v>
      </c>
      <c r="AO13735">
        <v>51</v>
      </c>
      <c r="AP13735">
        <v>41</v>
      </c>
      <c r="AQ13735">
        <v>94</v>
      </c>
      <c r="AR13735">
        <v>10</v>
      </c>
      <c r="AS13735">
        <v>10</v>
      </c>
      <c r="AT13735">
        <v>89</v>
      </c>
      <c r="AU13735">
        <v>37</v>
      </c>
      <c r="AV13735">
        <v>64</v>
      </c>
      <c r="AW13735">
        <v>76</v>
      </c>
      <c r="AX13735">
        <v>10</v>
      </c>
      <c r="AY13735">
        <v>24</v>
      </c>
      <c r="AZ13735">
        <v>69</v>
      </c>
      <c r="BA13735">
        <v>91</v>
      </c>
      <c r="BB13735">
        <v>40</v>
      </c>
      <c r="BC13735">
        <v>71</v>
      </c>
      <c r="BD13735">
        <v>60</v>
      </c>
      <c r="BE13735">
        <v>51</v>
      </c>
      <c r="BF13735">
        <v>78</v>
      </c>
      <c r="BG13735">
        <v>55</v>
      </c>
      <c r="BH13735">
        <v>29</v>
      </c>
      <c r="BI13735">
        <v>58</v>
      </c>
      <c r="BJ13735">
        <v>29</v>
      </c>
      <c r="BK13735">
        <v>79</v>
      </c>
    </row>
    <row r="13736" spans="1:63" x14ac:dyDescent="0.3">
      <c r="A13736" s="1" t="s">
        <v>399</v>
      </c>
      <c r="B13736">
        <v>150</v>
      </c>
      <c r="C13736" s="1" t="s">
        <v>400</v>
      </c>
      <c r="D13736">
        <v>2578</v>
      </c>
      <c r="E13736" s="1" t="s">
        <v>178</v>
      </c>
      <c r="F13736">
        <v>5142</v>
      </c>
      <c r="G13736" s="1" t="s">
        <v>66</v>
      </c>
      <c r="H13736" s="1" t="s">
        <v>67</v>
      </c>
      <c r="I13736">
        <v>5213</v>
      </c>
      <c r="J13736">
        <v>529</v>
      </c>
      <c r="K13736">
        <v>41</v>
      </c>
      <c r="L13736">
        <v>13</v>
      </c>
      <c r="M13736">
        <v>40</v>
      </c>
      <c r="N13736">
        <v>48</v>
      </c>
      <c r="O13736">
        <v>51</v>
      </c>
      <c r="P13736">
        <v>70</v>
      </c>
      <c r="Q13736">
        <v>50</v>
      </c>
      <c r="R13736">
        <v>38</v>
      </c>
      <c r="S13736">
        <v>42</v>
      </c>
      <c r="T13736">
        <v>26</v>
      </c>
      <c r="U13736">
        <v>2</v>
      </c>
      <c r="V13736">
        <v>44</v>
      </c>
      <c r="W13736">
        <v>48</v>
      </c>
      <c r="X13736">
        <v>25</v>
      </c>
      <c r="Y13736">
        <v>36</v>
      </c>
      <c r="Z13736">
        <v>33</v>
      </c>
      <c r="AA13736">
        <v>6</v>
      </c>
      <c r="AB13736">
        <v>0</v>
      </c>
      <c r="AC13736">
        <v>8</v>
      </c>
      <c r="AD13736">
        <v>18</v>
      </c>
      <c r="AE13736">
        <v>0</v>
      </c>
      <c r="AF13736">
        <v>11</v>
      </c>
      <c r="AG13736">
        <v>0</v>
      </c>
      <c r="AH13736">
        <v>0</v>
      </c>
      <c r="AI13736">
        <v>0</v>
      </c>
      <c r="AJ13736">
        <v>12</v>
      </c>
      <c r="AK13736">
        <v>14</v>
      </c>
      <c r="AL13736">
        <v>15</v>
      </c>
      <c r="AM13736">
        <v>15</v>
      </c>
      <c r="AN13736">
        <v>32</v>
      </c>
      <c r="AO13736">
        <v>34</v>
      </c>
      <c r="AP13736">
        <v>25</v>
      </c>
      <c r="AQ13736">
        <v>0</v>
      </c>
      <c r="AR13736">
        <v>0</v>
      </c>
      <c r="AS13736">
        <v>22</v>
      </c>
      <c r="AT13736">
        <v>31</v>
      </c>
      <c r="AU13736">
        <v>13</v>
      </c>
      <c r="AV13736">
        <v>0</v>
      </c>
      <c r="AW13736">
        <v>0</v>
      </c>
      <c r="AX13736">
        <v>25</v>
      </c>
      <c r="AY13736">
        <v>37</v>
      </c>
      <c r="AZ13736">
        <v>36</v>
      </c>
      <c r="BA13736">
        <v>0</v>
      </c>
      <c r="BB13736">
        <v>42</v>
      </c>
      <c r="BC13736">
        <v>36</v>
      </c>
      <c r="BD13736">
        <v>3</v>
      </c>
      <c r="BE13736">
        <v>36</v>
      </c>
      <c r="BF13736">
        <v>0</v>
      </c>
      <c r="BG13736">
        <v>22</v>
      </c>
      <c r="BH13736">
        <v>52</v>
      </c>
      <c r="BI13736">
        <v>34</v>
      </c>
      <c r="BJ13736">
        <v>59</v>
      </c>
      <c r="BK13736">
        <v>0</v>
      </c>
    </row>
    <row r="13737" spans="1:63" x14ac:dyDescent="0.3">
      <c r="A13737" s="1" t="s">
        <v>399</v>
      </c>
      <c r="B13737">
        <v>150</v>
      </c>
      <c r="C13737" s="1" t="s">
        <v>400</v>
      </c>
      <c r="D13737">
        <v>2580</v>
      </c>
      <c r="E13737" s="1" t="s">
        <v>92</v>
      </c>
      <c r="F13737">
        <v>5142</v>
      </c>
      <c r="G13737" s="1" t="s">
        <v>66</v>
      </c>
      <c r="H13737" s="1" t="s">
        <v>67</v>
      </c>
      <c r="I13737">
        <v>5213</v>
      </c>
      <c r="J13737">
        <v>529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1</v>
      </c>
      <c r="V13737">
        <v>1</v>
      </c>
      <c r="W13737">
        <v>1</v>
      </c>
      <c r="X13737">
        <v>1</v>
      </c>
      <c r="Y13737">
        <v>1</v>
      </c>
      <c r="Z13737">
        <v>0</v>
      </c>
      <c r="AA13737">
        <v>1</v>
      </c>
      <c r="AB13737">
        <v>1</v>
      </c>
      <c r="AC13737">
        <v>1</v>
      </c>
      <c r="AD13737">
        <v>1</v>
      </c>
      <c r="AE13737">
        <v>1</v>
      </c>
      <c r="AF13737">
        <v>1</v>
      </c>
      <c r="AG13737">
        <v>1</v>
      </c>
      <c r="AH13737">
        <v>1</v>
      </c>
      <c r="AI13737">
        <v>1</v>
      </c>
      <c r="AJ13737">
        <v>1</v>
      </c>
      <c r="AK13737">
        <v>1</v>
      </c>
      <c r="AL13737">
        <v>1</v>
      </c>
      <c r="AM13737">
        <v>1</v>
      </c>
      <c r="AN13737">
        <v>1</v>
      </c>
      <c r="AO13737">
        <v>1</v>
      </c>
      <c r="AP13737">
        <v>2</v>
      </c>
      <c r="AQ13737">
        <v>2</v>
      </c>
      <c r="AR13737">
        <v>5</v>
      </c>
      <c r="AS13737">
        <v>3</v>
      </c>
      <c r="AT13737">
        <v>2</v>
      </c>
      <c r="AU13737">
        <v>4</v>
      </c>
      <c r="AV13737">
        <v>4</v>
      </c>
      <c r="AW13737">
        <v>7</v>
      </c>
      <c r="AX13737">
        <v>6</v>
      </c>
      <c r="AY13737">
        <v>7</v>
      </c>
      <c r="AZ13737">
        <v>10</v>
      </c>
      <c r="BA13737">
        <v>11</v>
      </c>
      <c r="BB13737">
        <v>11</v>
      </c>
      <c r="BC13737">
        <v>14</v>
      </c>
      <c r="BD13737">
        <v>22</v>
      </c>
      <c r="BE13737">
        <v>17</v>
      </c>
      <c r="BF13737">
        <v>13</v>
      </c>
      <c r="BG13737">
        <v>14</v>
      </c>
      <c r="BH13737">
        <v>15</v>
      </c>
      <c r="BI13737">
        <v>14</v>
      </c>
      <c r="BJ13737">
        <v>13</v>
      </c>
      <c r="BK13737">
        <v>15</v>
      </c>
    </row>
    <row r="13738" spans="1:63" x14ac:dyDescent="0.3">
      <c r="A13738" s="1" t="s">
        <v>399</v>
      </c>
      <c r="B13738">
        <v>150</v>
      </c>
      <c r="C13738" s="1" t="s">
        <v>400</v>
      </c>
      <c r="D13738">
        <v>2582</v>
      </c>
      <c r="E13738" s="1" t="s">
        <v>156</v>
      </c>
      <c r="F13738">
        <v>5142</v>
      </c>
      <c r="G13738" s="1" t="s">
        <v>66</v>
      </c>
      <c r="H13738" s="1" t="s">
        <v>67</v>
      </c>
      <c r="I13738">
        <v>5213</v>
      </c>
      <c r="J13738">
        <v>529</v>
      </c>
      <c r="K13738">
        <v>1</v>
      </c>
      <c r="L13738">
        <v>1</v>
      </c>
      <c r="M13738">
        <v>1</v>
      </c>
      <c r="N13738">
        <v>1</v>
      </c>
      <c r="O13738">
        <v>2</v>
      </c>
      <c r="P13738">
        <v>1</v>
      </c>
      <c r="Q13738">
        <v>3</v>
      </c>
      <c r="R13738">
        <v>1</v>
      </c>
      <c r="S13738">
        <v>1</v>
      </c>
      <c r="T13738">
        <v>1</v>
      </c>
      <c r="U13738">
        <v>3</v>
      </c>
      <c r="V13738">
        <v>4</v>
      </c>
      <c r="W13738">
        <v>3</v>
      </c>
      <c r="X13738">
        <v>4</v>
      </c>
      <c r="Y13738">
        <v>3</v>
      </c>
      <c r="Z13738">
        <v>4</v>
      </c>
      <c r="AA13738">
        <v>2</v>
      </c>
      <c r="AB13738">
        <v>4</v>
      </c>
      <c r="AC13738">
        <v>1</v>
      </c>
      <c r="AD13738">
        <v>3</v>
      </c>
      <c r="AE13738">
        <v>2</v>
      </c>
      <c r="AF13738">
        <v>0</v>
      </c>
      <c r="AG13738">
        <v>0</v>
      </c>
      <c r="AH13738">
        <v>3</v>
      </c>
      <c r="AI13738">
        <v>3</v>
      </c>
      <c r="AJ13738">
        <v>2</v>
      </c>
      <c r="AK13738">
        <v>5</v>
      </c>
      <c r="AL13738">
        <v>7</v>
      </c>
      <c r="AM13738">
        <v>5</v>
      </c>
      <c r="AN13738">
        <v>6</v>
      </c>
      <c r="AO13738">
        <v>0</v>
      </c>
      <c r="AP13738">
        <v>8</v>
      </c>
      <c r="AQ13738">
        <v>10</v>
      </c>
      <c r="AR13738">
        <v>7</v>
      </c>
      <c r="AS13738">
        <v>5</v>
      </c>
      <c r="AT13738">
        <v>5</v>
      </c>
      <c r="AU13738">
        <v>5</v>
      </c>
      <c r="AV13738">
        <v>4</v>
      </c>
      <c r="AW13738">
        <v>4</v>
      </c>
      <c r="AX13738">
        <v>3</v>
      </c>
      <c r="AY13738">
        <v>1</v>
      </c>
      <c r="AZ13738">
        <v>3</v>
      </c>
      <c r="BA13738">
        <v>3</v>
      </c>
      <c r="BB13738">
        <v>1</v>
      </c>
      <c r="BC13738">
        <v>1</v>
      </c>
      <c r="BD13738">
        <v>1</v>
      </c>
      <c r="BE13738">
        <v>3</v>
      </c>
      <c r="BF13738">
        <v>2</v>
      </c>
      <c r="BG13738">
        <v>2</v>
      </c>
      <c r="BH13738">
        <v>0</v>
      </c>
      <c r="BI13738">
        <v>2</v>
      </c>
      <c r="BJ13738">
        <v>2</v>
      </c>
      <c r="BK13738">
        <v>4</v>
      </c>
    </row>
    <row r="13739" spans="1:63" x14ac:dyDescent="0.3">
      <c r="A13739" s="1" t="s">
        <v>399</v>
      </c>
      <c r="B13739">
        <v>150</v>
      </c>
      <c r="C13739" s="1" t="s">
        <v>400</v>
      </c>
      <c r="D13739">
        <v>2601</v>
      </c>
      <c r="E13739" s="1" t="s">
        <v>94</v>
      </c>
      <c r="F13739">
        <v>5142</v>
      </c>
      <c r="G13739" s="1" t="s">
        <v>66</v>
      </c>
      <c r="H13739" s="1" t="s">
        <v>67</v>
      </c>
      <c r="I13739">
        <v>5213</v>
      </c>
      <c r="J13739">
        <v>529</v>
      </c>
      <c r="K13739">
        <v>47</v>
      </c>
      <c r="L13739">
        <v>51</v>
      </c>
      <c r="M13739">
        <v>50</v>
      </c>
      <c r="N13739">
        <v>72</v>
      </c>
      <c r="O13739">
        <v>62</v>
      </c>
      <c r="P13739">
        <v>71</v>
      </c>
      <c r="Q13739">
        <v>79</v>
      </c>
      <c r="R13739">
        <v>80</v>
      </c>
      <c r="S13739">
        <v>96</v>
      </c>
      <c r="T13739">
        <v>103</v>
      </c>
      <c r="U13739">
        <v>96</v>
      </c>
      <c r="V13739">
        <v>92</v>
      </c>
      <c r="W13739">
        <v>135</v>
      </c>
      <c r="X13739">
        <v>116</v>
      </c>
      <c r="Y13739">
        <v>108</v>
      </c>
      <c r="Z13739">
        <v>135</v>
      </c>
      <c r="AA13739">
        <v>131</v>
      </c>
      <c r="AB13739">
        <v>120</v>
      </c>
      <c r="AC13739">
        <v>163</v>
      </c>
      <c r="AD13739">
        <v>145</v>
      </c>
      <c r="AE13739">
        <v>136</v>
      </c>
      <c r="AF13739">
        <v>160</v>
      </c>
      <c r="AG13739">
        <v>166</v>
      </c>
      <c r="AH13739">
        <v>150</v>
      </c>
      <c r="AI13739">
        <v>162</v>
      </c>
      <c r="AJ13739">
        <v>177</v>
      </c>
      <c r="AK13739">
        <v>190</v>
      </c>
      <c r="AL13739">
        <v>205</v>
      </c>
      <c r="AM13739">
        <v>224</v>
      </c>
      <c r="AN13739">
        <v>243</v>
      </c>
      <c r="AO13739">
        <v>237</v>
      </c>
      <c r="AP13739">
        <v>304</v>
      </c>
      <c r="AQ13739">
        <v>243</v>
      </c>
      <c r="AR13739">
        <v>196</v>
      </c>
      <c r="AS13739">
        <v>219</v>
      </c>
      <c r="AT13739">
        <v>205</v>
      </c>
      <c r="AU13739">
        <v>180</v>
      </c>
      <c r="AV13739">
        <v>168</v>
      </c>
      <c r="AW13739">
        <v>199</v>
      </c>
      <c r="AX13739">
        <v>292</v>
      </c>
      <c r="AY13739">
        <v>274</v>
      </c>
      <c r="AZ13739">
        <v>252</v>
      </c>
      <c r="BA13739">
        <v>208</v>
      </c>
      <c r="BB13739">
        <v>129</v>
      </c>
      <c r="BC13739">
        <v>164</v>
      </c>
      <c r="BD13739">
        <v>240</v>
      </c>
      <c r="BE13739">
        <v>177</v>
      </c>
      <c r="BF13739">
        <v>218</v>
      </c>
      <c r="BG13739">
        <v>194</v>
      </c>
      <c r="BH13739">
        <v>200</v>
      </c>
      <c r="BI13739">
        <v>322</v>
      </c>
      <c r="BJ13739">
        <v>315</v>
      </c>
      <c r="BK13739">
        <v>418</v>
      </c>
    </row>
    <row r="13740" spans="1:63" x14ac:dyDescent="0.3">
      <c r="A13740" s="1" t="s">
        <v>399</v>
      </c>
      <c r="B13740">
        <v>150</v>
      </c>
      <c r="C13740" s="1" t="s">
        <v>400</v>
      </c>
      <c r="D13740">
        <v>2602</v>
      </c>
      <c r="E13740" s="1" t="s">
        <v>157</v>
      </c>
      <c r="F13740">
        <v>5142</v>
      </c>
      <c r="G13740" s="1" t="s">
        <v>66</v>
      </c>
      <c r="H13740" s="1" t="s">
        <v>67</v>
      </c>
      <c r="I13740">
        <v>5213</v>
      </c>
      <c r="J13740">
        <v>529</v>
      </c>
      <c r="K13740">
        <v>46</v>
      </c>
      <c r="L13740">
        <v>56</v>
      </c>
      <c r="M13740">
        <v>52</v>
      </c>
      <c r="N13740">
        <v>57</v>
      </c>
      <c r="O13740">
        <v>65</v>
      </c>
      <c r="P13740">
        <v>57</v>
      </c>
      <c r="Q13740">
        <v>83</v>
      </c>
      <c r="R13740">
        <v>75</v>
      </c>
      <c r="S13740">
        <v>43</v>
      </c>
      <c r="T13740">
        <v>99</v>
      </c>
      <c r="U13740">
        <v>103</v>
      </c>
      <c r="V13740">
        <v>57</v>
      </c>
      <c r="W13740">
        <v>73</v>
      </c>
      <c r="X13740">
        <v>78</v>
      </c>
      <c r="Y13740">
        <v>44</v>
      </c>
      <c r="Z13740">
        <v>37</v>
      </c>
      <c r="AA13740">
        <v>139</v>
      </c>
      <c r="AB13740">
        <v>91</v>
      </c>
      <c r="AC13740">
        <v>81</v>
      </c>
      <c r="AD13740">
        <v>37</v>
      </c>
      <c r="AE13740">
        <v>48</v>
      </c>
      <c r="AF13740">
        <v>71</v>
      </c>
      <c r="AG13740">
        <v>40</v>
      </c>
      <c r="AH13740">
        <v>49</v>
      </c>
      <c r="AI13740">
        <v>31</v>
      </c>
      <c r="AJ13740">
        <v>104</v>
      </c>
      <c r="AK13740">
        <v>50</v>
      </c>
      <c r="AL13740">
        <v>53</v>
      </c>
      <c r="AM13740">
        <v>43</v>
      </c>
      <c r="AN13740">
        <v>47</v>
      </c>
      <c r="AO13740">
        <v>23</v>
      </c>
      <c r="AP13740">
        <v>33</v>
      </c>
      <c r="AQ13740">
        <v>27</v>
      </c>
      <c r="AR13740">
        <v>144</v>
      </c>
      <c r="AS13740">
        <v>56</v>
      </c>
      <c r="AT13740">
        <v>227</v>
      </c>
      <c r="AU13740">
        <v>29</v>
      </c>
      <c r="AV13740">
        <v>42</v>
      </c>
      <c r="AW13740">
        <v>297</v>
      </c>
      <c r="AX13740">
        <v>280</v>
      </c>
      <c r="AY13740">
        <v>175</v>
      </c>
      <c r="AZ13740">
        <v>45</v>
      </c>
      <c r="BA13740">
        <v>53</v>
      </c>
      <c r="BB13740">
        <v>270</v>
      </c>
      <c r="BC13740">
        <v>95</v>
      </c>
      <c r="BD13740">
        <v>124</v>
      </c>
      <c r="BE13740">
        <v>175</v>
      </c>
      <c r="BF13740">
        <v>163</v>
      </c>
      <c r="BG13740">
        <v>37</v>
      </c>
      <c r="BH13740">
        <v>10</v>
      </c>
      <c r="BI13740">
        <v>82</v>
      </c>
      <c r="BJ13740">
        <v>51</v>
      </c>
      <c r="BK13740">
        <v>23</v>
      </c>
    </row>
    <row r="13741" spans="1:63" x14ac:dyDescent="0.3">
      <c r="A13741" s="1" t="s">
        <v>399</v>
      </c>
      <c r="B13741">
        <v>150</v>
      </c>
      <c r="C13741" s="1" t="s">
        <v>400</v>
      </c>
      <c r="D13741">
        <v>2605</v>
      </c>
      <c r="E13741" s="1" t="s">
        <v>95</v>
      </c>
      <c r="F13741">
        <v>5521</v>
      </c>
      <c r="G13741" s="1" t="s">
        <v>70</v>
      </c>
      <c r="H13741" s="1" t="s">
        <v>67</v>
      </c>
      <c r="I13741">
        <v>5213</v>
      </c>
      <c r="J13741">
        <v>529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2</v>
      </c>
      <c r="AC13741">
        <v>2</v>
      </c>
      <c r="AD13741">
        <v>2</v>
      </c>
      <c r="AE13741">
        <v>1</v>
      </c>
      <c r="AF13741">
        <v>1</v>
      </c>
      <c r="AG13741">
        <v>1</v>
      </c>
      <c r="AH13741">
        <v>1</v>
      </c>
      <c r="AI13741">
        <v>1</v>
      </c>
      <c r="AJ13741">
        <v>1</v>
      </c>
      <c r="AK13741">
        <v>6</v>
      </c>
      <c r="AL13741">
        <v>9</v>
      </c>
      <c r="AM13741">
        <v>9</v>
      </c>
      <c r="AN13741">
        <v>10</v>
      </c>
      <c r="AO13741">
        <v>7</v>
      </c>
      <c r="AP13741">
        <v>9</v>
      </c>
      <c r="AQ13741">
        <v>1</v>
      </c>
      <c r="AR13741">
        <v>0</v>
      </c>
      <c r="AS13741">
        <v>0</v>
      </c>
      <c r="AT13741">
        <v>0</v>
      </c>
      <c r="AU13741">
        <v>1</v>
      </c>
      <c r="AV13741">
        <v>60</v>
      </c>
      <c r="AW13741">
        <v>73</v>
      </c>
      <c r="AX13741">
        <v>68</v>
      </c>
      <c r="AY13741">
        <v>65</v>
      </c>
      <c r="AZ13741">
        <v>71</v>
      </c>
      <c r="BA13741">
        <v>84</v>
      </c>
      <c r="BB13741">
        <v>63</v>
      </c>
      <c r="BC13741">
        <v>72</v>
      </c>
      <c r="BD13741">
        <v>61</v>
      </c>
      <c r="BE13741">
        <v>68</v>
      </c>
      <c r="BF13741">
        <v>61</v>
      </c>
      <c r="BG13741">
        <v>56</v>
      </c>
      <c r="BH13741">
        <v>54</v>
      </c>
      <c r="BI13741">
        <v>51</v>
      </c>
      <c r="BJ13741">
        <v>53</v>
      </c>
      <c r="BK13741">
        <v>58</v>
      </c>
    </row>
    <row r="13742" spans="1:63" x14ac:dyDescent="0.3">
      <c r="A13742" s="1" t="s">
        <v>399</v>
      </c>
      <c r="B13742">
        <v>150</v>
      </c>
      <c r="C13742" s="1" t="s">
        <v>400</v>
      </c>
      <c r="D13742">
        <v>2605</v>
      </c>
      <c r="E13742" s="1" t="s">
        <v>95</v>
      </c>
      <c r="F13742">
        <v>5142</v>
      </c>
      <c r="G13742" s="1" t="s">
        <v>66</v>
      </c>
      <c r="H13742" s="1" t="s">
        <v>67</v>
      </c>
      <c r="I13742">
        <v>5213</v>
      </c>
      <c r="J13742">
        <v>529</v>
      </c>
      <c r="K13742">
        <v>794</v>
      </c>
      <c r="L13742">
        <v>775</v>
      </c>
      <c r="M13742">
        <v>867</v>
      </c>
      <c r="N13742">
        <v>902</v>
      </c>
      <c r="O13742">
        <v>681</v>
      </c>
      <c r="P13742">
        <v>867</v>
      </c>
      <c r="Q13742">
        <v>962</v>
      </c>
      <c r="R13742">
        <v>862</v>
      </c>
      <c r="S13742">
        <v>928</v>
      </c>
      <c r="T13742">
        <v>957</v>
      </c>
      <c r="U13742">
        <v>826</v>
      </c>
      <c r="V13742">
        <v>858</v>
      </c>
      <c r="W13742">
        <v>921</v>
      </c>
      <c r="X13742">
        <v>863</v>
      </c>
      <c r="Y13742">
        <v>861</v>
      </c>
      <c r="Z13742">
        <v>782</v>
      </c>
      <c r="AA13742">
        <v>880</v>
      </c>
      <c r="AB13742">
        <v>901</v>
      </c>
      <c r="AC13742">
        <v>973</v>
      </c>
      <c r="AD13742">
        <v>721</v>
      </c>
      <c r="AE13742">
        <v>888</v>
      </c>
      <c r="AF13742">
        <v>948</v>
      </c>
      <c r="AG13742">
        <v>809</v>
      </c>
      <c r="AH13742">
        <v>819</v>
      </c>
      <c r="AI13742">
        <v>914</v>
      </c>
      <c r="AJ13742">
        <v>949</v>
      </c>
      <c r="AK13742">
        <v>818</v>
      </c>
      <c r="AL13742">
        <v>915</v>
      </c>
      <c r="AM13742">
        <v>861</v>
      </c>
      <c r="AN13742">
        <v>829</v>
      </c>
      <c r="AO13742">
        <v>707</v>
      </c>
      <c r="AP13742">
        <v>879</v>
      </c>
      <c r="AQ13742">
        <v>944</v>
      </c>
      <c r="AR13742">
        <v>794</v>
      </c>
      <c r="AS13742">
        <v>795</v>
      </c>
      <c r="AT13742">
        <v>889</v>
      </c>
      <c r="AU13742">
        <v>975</v>
      </c>
      <c r="AV13742">
        <v>842</v>
      </c>
      <c r="AW13742">
        <v>1014</v>
      </c>
      <c r="AX13742">
        <v>982</v>
      </c>
      <c r="AY13742">
        <v>1164</v>
      </c>
      <c r="AZ13742">
        <v>1088</v>
      </c>
      <c r="BA13742">
        <v>1037</v>
      </c>
      <c r="BB13742">
        <v>1146</v>
      </c>
      <c r="BC13742">
        <v>1145</v>
      </c>
      <c r="BD13742">
        <v>1185</v>
      </c>
      <c r="BE13742">
        <v>1386</v>
      </c>
      <c r="BF13742">
        <v>1327</v>
      </c>
      <c r="BG13742">
        <v>1233</v>
      </c>
      <c r="BH13742">
        <v>1092</v>
      </c>
      <c r="BI13742">
        <v>982</v>
      </c>
      <c r="BJ13742">
        <v>925</v>
      </c>
      <c r="BK13742">
        <v>1004</v>
      </c>
    </row>
    <row r="13743" spans="1:63" x14ac:dyDescent="0.3">
      <c r="A13743" s="1" t="s">
        <v>399</v>
      </c>
      <c r="B13743">
        <v>150</v>
      </c>
      <c r="C13743" s="1" t="s">
        <v>400</v>
      </c>
      <c r="D13743">
        <v>2611</v>
      </c>
      <c r="E13743" s="1" t="s">
        <v>96</v>
      </c>
      <c r="F13743">
        <v>5142</v>
      </c>
      <c r="G13743" s="1" t="s">
        <v>66</v>
      </c>
      <c r="H13743" s="1" t="s">
        <v>67</v>
      </c>
      <c r="I13743">
        <v>5213</v>
      </c>
      <c r="J13743">
        <v>529</v>
      </c>
      <c r="K13743">
        <v>180</v>
      </c>
      <c r="L13743">
        <v>217</v>
      </c>
      <c r="M13743">
        <v>203</v>
      </c>
      <c r="N13743">
        <v>240</v>
      </c>
      <c r="O13743">
        <v>245</v>
      </c>
      <c r="P13743">
        <v>257</v>
      </c>
      <c r="Q13743">
        <v>252</v>
      </c>
      <c r="R13743">
        <v>251</v>
      </c>
      <c r="S13743">
        <v>245</v>
      </c>
      <c r="T13743">
        <v>276</v>
      </c>
      <c r="U13743">
        <v>196</v>
      </c>
      <c r="V13743">
        <v>237</v>
      </c>
      <c r="W13743">
        <v>251</v>
      </c>
      <c r="X13743">
        <v>271</v>
      </c>
      <c r="Y13743">
        <v>351</v>
      </c>
      <c r="Z13743">
        <v>343</v>
      </c>
      <c r="AA13743">
        <v>432</v>
      </c>
      <c r="AB13743">
        <v>408</v>
      </c>
      <c r="AC13743">
        <v>451</v>
      </c>
      <c r="AD13743">
        <v>490</v>
      </c>
      <c r="AE13743">
        <v>497</v>
      </c>
      <c r="AF13743">
        <v>472</v>
      </c>
      <c r="AG13743">
        <v>499</v>
      </c>
      <c r="AH13743">
        <v>471</v>
      </c>
      <c r="AI13743">
        <v>413</v>
      </c>
      <c r="AJ13743">
        <v>519</v>
      </c>
      <c r="AK13743">
        <v>519</v>
      </c>
      <c r="AL13743">
        <v>635</v>
      </c>
      <c r="AM13743">
        <v>547</v>
      </c>
      <c r="AN13743">
        <v>814</v>
      </c>
      <c r="AO13743">
        <v>995</v>
      </c>
      <c r="AP13743">
        <v>1136</v>
      </c>
      <c r="AQ13743">
        <v>651</v>
      </c>
      <c r="AR13743">
        <v>752</v>
      </c>
      <c r="AS13743">
        <v>841</v>
      </c>
      <c r="AT13743">
        <v>614</v>
      </c>
      <c r="AU13743">
        <v>636</v>
      </c>
      <c r="AV13743">
        <v>621</v>
      </c>
      <c r="AW13743">
        <v>575</v>
      </c>
      <c r="AX13743">
        <v>585</v>
      </c>
      <c r="AY13743">
        <v>782</v>
      </c>
      <c r="AZ13743">
        <v>721</v>
      </c>
      <c r="BA13743">
        <v>607</v>
      </c>
      <c r="BB13743">
        <v>617</v>
      </c>
      <c r="BC13743">
        <v>580</v>
      </c>
      <c r="BD13743">
        <v>658</v>
      </c>
      <c r="BE13743">
        <v>561</v>
      </c>
      <c r="BF13743">
        <v>680</v>
      </c>
      <c r="BG13743">
        <v>526</v>
      </c>
      <c r="BH13743">
        <v>449</v>
      </c>
      <c r="BI13743">
        <v>1036</v>
      </c>
      <c r="BJ13743">
        <v>1224</v>
      </c>
      <c r="BK13743">
        <v>1464</v>
      </c>
    </row>
    <row r="13744" spans="1:63" x14ac:dyDescent="0.3">
      <c r="A13744" s="1" t="s">
        <v>399</v>
      </c>
      <c r="B13744">
        <v>150</v>
      </c>
      <c r="C13744" s="1" t="s">
        <v>400</v>
      </c>
      <c r="D13744">
        <v>2612</v>
      </c>
      <c r="E13744" s="1" t="s">
        <v>158</v>
      </c>
      <c r="F13744">
        <v>5142</v>
      </c>
      <c r="G13744" s="1" t="s">
        <v>66</v>
      </c>
      <c r="H13744" s="1" t="s">
        <v>67</v>
      </c>
      <c r="I13744">
        <v>5213</v>
      </c>
      <c r="J13744">
        <v>529</v>
      </c>
      <c r="K13744">
        <v>8</v>
      </c>
      <c r="L13744">
        <v>9</v>
      </c>
      <c r="M13744">
        <v>9</v>
      </c>
      <c r="N13744">
        <v>9</v>
      </c>
      <c r="O13744">
        <v>10</v>
      </c>
      <c r="P13744">
        <v>10</v>
      </c>
      <c r="Q13744">
        <v>10</v>
      </c>
      <c r="R13744">
        <v>9</v>
      </c>
      <c r="S13744">
        <v>11</v>
      </c>
      <c r="T13744">
        <v>11</v>
      </c>
      <c r="U13744">
        <v>9</v>
      </c>
      <c r="V13744">
        <v>10</v>
      </c>
      <c r="W13744">
        <v>10</v>
      </c>
      <c r="X13744">
        <v>11</v>
      </c>
      <c r="Y13744">
        <v>12</v>
      </c>
      <c r="Z13744">
        <v>12</v>
      </c>
      <c r="AA13744">
        <v>10</v>
      </c>
      <c r="AB13744">
        <v>12</v>
      </c>
      <c r="AC13744">
        <v>20</v>
      </c>
      <c r="AD13744">
        <v>20</v>
      </c>
      <c r="AE13744">
        <v>13</v>
      </c>
      <c r="AF13744">
        <v>17</v>
      </c>
      <c r="AG13744">
        <v>19</v>
      </c>
      <c r="AH13744">
        <v>20</v>
      </c>
      <c r="AI13744">
        <v>19</v>
      </c>
      <c r="AJ13744">
        <v>23</v>
      </c>
      <c r="AK13744">
        <v>22</v>
      </c>
      <c r="AL13744">
        <v>24</v>
      </c>
      <c r="AM13744">
        <v>21</v>
      </c>
      <c r="AN13744">
        <v>30</v>
      </c>
      <c r="AO13744">
        <v>31</v>
      </c>
      <c r="AP13744">
        <v>40</v>
      </c>
      <c r="AQ13744">
        <v>13</v>
      </c>
      <c r="AR13744">
        <v>24</v>
      </c>
      <c r="AS13744">
        <v>14</v>
      </c>
      <c r="AT13744">
        <v>14</v>
      </c>
      <c r="AU13744">
        <v>19</v>
      </c>
      <c r="AV13744">
        <v>20</v>
      </c>
      <c r="AW13744">
        <v>14</v>
      </c>
      <c r="AX13744">
        <v>14</v>
      </c>
      <c r="AY13744">
        <v>16</v>
      </c>
      <c r="AZ13744">
        <v>14</v>
      </c>
      <c r="BA13744">
        <v>27</v>
      </c>
      <c r="BB13744">
        <v>10</v>
      </c>
      <c r="BC13744">
        <v>2</v>
      </c>
      <c r="BD13744">
        <v>47</v>
      </c>
      <c r="BE13744">
        <v>46</v>
      </c>
      <c r="BF13744">
        <v>36</v>
      </c>
      <c r="BG13744">
        <v>43</v>
      </c>
      <c r="BH13744">
        <v>55</v>
      </c>
      <c r="BI13744">
        <v>40</v>
      </c>
      <c r="BJ13744">
        <v>39</v>
      </c>
      <c r="BK13744">
        <v>38</v>
      </c>
    </row>
    <row r="13745" spans="1:63" x14ac:dyDescent="0.3">
      <c r="A13745" s="1" t="s">
        <v>399</v>
      </c>
      <c r="B13745">
        <v>150</v>
      </c>
      <c r="C13745" s="1" t="s">
        <v>400</v>
      </c>
      <c r="D13745">
        <v>2613</v>
      </c>
      <c r="E13745" s="1" t="s">
        <v>159</v>
      </c>
      <c r="F13745">
        <v>5142</v>
      </c>
      <c r="G13745" s="1" t="s">
        <v>66</v>
      </c>
      <c r="H13745" s="1" t="s">
        <v>67</v>
      </c>
      <c r="I13745">
        <v>5213</v>
      </c>
      <c r="J13745">
        <v>529</v>
      </c>
      <c r="K13745">
        <v>7</v>
      </c>
      <c r="L13745">
        <v>9</v>
      </c>
      <c r="M13745">
        <v>9</v>
      </c>
      <c r="N13745">
        <v>10</v>
      </c>
      <c r="O13745">
        <v>11</v>
      </c>
      <c r="P13745">
        <v>11</v>
      </c>
      <c r="Q13745">
        <v>18</v>
      </c>
      <c r="R13745">
        <v>16</v>
      </c>
      <c r="S13745">
        <v>20</v>
      </c>
      <c r="T13745">
        <v>20</v>
      </c>
      <c r="U13745">
        <v>13</v>
      </c>
      <c r="V13745">
        <v>25</v>
      </c>
      <c r="W13745">
        <v>30</v>
      </c>
      <c r="X13745">
        <v>21</v>
      </c>
      <c r="Y13745">
        <v>24</v>
      </c>
      <c r="Z13745">
        <v>32</v>
      </c>
      <c r="AA13745">
        <v>39</v>
      </c>
      <c r="AB13745">
        <v>38</v>
      </c>
      <c r="AC13745">
        <v>38</v>
      </c>
      <c r="AD13745">
        <v>42</v>
      </c>
      <c r="AE13745">
        <v>34</v>
      </c>
      <c r="AF13745">
        <v>32</v>
      </c>
      <c r="AG13745">
        <v>26</v>
      </c>
      <c r="AH13745">
        <v>28</v>
      </c>
      <c r="AI13745">
        <v>21</v>
      </c>
      <c r="AJ13745">
        <v>29</v>
      </c>
      <c r="AK13745">
        <v>31</v>
      </c>
      <c r="AL13745">
        <v>48</v>
      </c>
      <c r="AM13745">
        <v>50</v>
      </c>
      <c r="AN13745">
        <v>145</v>
      </c>
      <c r="AO13745">
        <v>79</v>
      </c>
      <c r="AP13745">
        <v>103</v>
      </c>
      <c r="AQ13745">
        <v>103</v>
      </c>
      <c r="AR13745">
        <v>101</v>
      </c>
      <c r="AS13745">
        <v>152</v>
      </c>
      <c r="AT13745">
        <v>149</v>
      </c>
      <c r="AU13745">
        <v>57</v>
      </c>
      <c r="AV13745">
        <v>65</v>
      </c>
      <c r="AW13745">
        <v>134</v>
      </c>
      <c r="AX13745">
        <v>84</v>
      </c>
      <c r="AY13745">
        <v>64</v>
      </c>
      <c r="AZ13745">
        <v>191</v>
      </c>
      <c r="BA13745">
        <v>213</v>
      </c>
      <c r="BB13745">
        <v>159</v>
      </c>
      <c r="BC13745">
        <v>172</v>
      </c>
      <c r="BD13745">
        <v>87</v>
      </c>
      <c r="BE13745">
        <v>120</v>
      </c>
      <c r="BF13745">
        <v>131</v>
      </c>
      <c r="BG13745">
        <v>114</v>
      </c>
      <c r="BH13745">
        <v>82</v>
      </c>
      <c r="BI13745">
        <v>73</v>
      </c>
      <c r="BJ13745">
        <v>142</v>
      </c>
      <c r="BK13745">
        <v>139</v>
      </c>
    </row>
    <row r="13746" spans="1:63" x14ac:dyDescent="0.3">
      <c r="A13746" s="1" t="s">
        <v>399</v>
      </c>
      <c r="B13746">
        <v>150</v>
      </c>
      <c r="C13746" s="1" t="s">
        <v>400</v>
      </c>
      <c r="D13746">
        <v>2614</v>
      </c>
      <c r="E13746" s="1" t="s">
        <v>97</v>
      </c>
      <c r="F13746">
        <v>5142</v>
      </c>
      <c r="G13746" s="1" t="s">
        <v>66</v>
      </c>
      <c r="H13746" s="1" t="s">
        <v>67</v>
      </c>
      <c r="I13746">
        <v>5213</v>
      </c>
      <c r="J13746">
        <v>529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1</v>
      </c>
      <c r="AH13746">
        <v>0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13</v>
      </c>
      <c r="AV13746">
        <v>1</v>
      </c>
      <c r="AW13746">
        <v>5</v>
      </c>
      <c r="AX13746">
        <v>29</v>
      </c>
      <c r="AY13746">
        <v>6</v>
      </c>
      <c r="AZ13746">
        <v>2</v>
      </c>
      <c r="BA13746">
        <v>0</v>
      </c>
      <c r="BB13746">
        <v>0</v>
      </c>
      <c r="BC13746">
        <v>104</v>
      </c>
      <c r="BD13746">
        <v>0</v>
      </c>
      <c r="BE13746">
        <v>0</v>
      </c>
      <c r="BF13746">
        <v>0</v>
      </c>
      <c r="BG13746">
        <v>7</v>
      </c>
      <c r="BH13746">
        <v>157</v>
      </c>
      <c r="BI13746">
        <v>0</v>
      </c>
      <c r="BJ13746">
        <v>0</v>
      </c>
      <c r="BK13746">
        <v>0</v>
      </c>
    </row>
    <row r="13747" spans="1:63" x14ac:dyDescent="0.3">
      <c r="A13747" s="1" t="s">
        <v>399</v>
      </c>
      <c r="B13747">
        <v>150</v>
      </c>
      <c r="C13747" s="1" t="s">
        <v>400</v>
      </c>
      <c r="D13747">
        <v>2615</v>
      </c>
      <c r="E13747" s="1" t="s">
        <v>98</v>
      </c>
      <c r="F13747">
        <v>5142</v>
      </c>
      <c r="G13747" s="1" t="s">
        <v>66</v>
      </c>
      <c r="H13747" s="1" t="s">
        <v>67</v>
      </c>
      <c r="I13747">
        <v>5213</v>
      </c>
      <c r="J13747">
        <v>529</v>
      </c>
      <c r="K13747">
        <v>67</v>
      </c>
      <c r="L13747">
        <v>70</v>
      </c>
      <c r="M13747">
        <v>71</v>
      </c>
      <c r="N13747">
        <v>67</v>
      </c>
      <c r="O13747">
        <v>80</v>
      </c>
      <c r="P13747">
        <v>98</v>
      </c>
      <c r="Q13747">
        <v>99</v>
      </c>
      <c r="R13747">
        <v>96</v>
      </c>
      <c r="S13747">
        <v>87</v>
      </c>
      <c r="T13747">
        <v>79</v>
      </c>
      <c r="U13747">
        <v>100</v>
      </c>
      <c r="V13747">
        <v>116</v>
      </c>
      <c r="W13747">
        <v>120</v>
      </c>
      <c r="X13747">
        <v>112</v>
      </c>
      <c r="Y13747">
        <v>103</v>
      </c>
      <c r="Z13747">
        <v>109</v>
      </c>
      <c r="AA13747">
        <v>112</v>
      </c>
      <c r="AB13747">
        <v>122</v>
      </c>
      <c r="AC13747">
        <v>117</v>
      </c>
      <c r="AD13747">
        <v>106</v>
      </c>
      <c r="AE13747">
        <v>103</v>
      </c>
      <c r="AF13747">
        <v>95</v>
      </c>
      <c r="AG13747">
        <v>90</v>
      </c>
      <c r="AH13747">
        <v>91</v>
      </c>
      <c r="AI13747">
        <v>103</v>
      </c>
      <c r="AJ13747">
        <v>108</v>
      </c>
      <c r="AK13747">
        <v>118</v>
      </c>
      <c r="AL13747">
        <v>125</v>
      </c>
      <c r="AM13747">
        <v>118</v>
      </c>
      <c r="AN13747">
        <v>98</v>
      </c>
      <c r="AO13747">
        <v>98</v>
      </c>
      <c r="AP13747">
        <v>159</v>
      </c>
      <c r="AQ13747">
        <v>115</v>
      </c>
      <c r="AR13747">
        <v>157</v>
      </c>
      <c r="AS13747">
        <v>112</v>
      </c>
      <c r="AT13747">
        <v>53</v>
      </c>
      <c r="AU13747">
        <v>20</v>
      </c>
      <c r="AV13747">
        <v>48</v>
      </c>
      <c r="AW13747">
        <v>131</v>
      </c>
      <c r="AX13747">
        <v>110</v>
      </c>
      <c r="AY13747">
        <v>90</v>
      </c>
      <c r="AZ13747">
        <v>116</v>
      </c>
      <c r="BA13747">
        <v>168</v>
      </c>
      <c r="BB13747">
        <v>137</v>
      </c>
      <c r="BC13747">
        <v>119</v>
      </c>
      <c r="BD13747">
        <v>150</v>
      </c>
      <c r="BE13747">
        <v>59</v>
      </c>
      <c r="BF13747">
        <v>68</v>
      </c>
      <c r="BG13747">
        <v>63</v>
      </c>
      <c r="BH13747">
        <v>86</v>
      </c>
      <c r="BI13747">
        <v>123</v>
      </c>
      <c r="BJ13747">
        <v>138</v>
      </c>
      <c r="BK13747">
        <v>101</v>
      </c>
    </row>
    <row r="13748" spans="1:63" x14ac:dyDescent="0.3">
      <c r="A13748" s="1" t="s">
        <v>399</v>
      </c>
      <c r="B13748">
        <v>150</v>
      </c>
      <c r="C13748" s="1" t="s">
        <v>400</v>
      </c>
      <c r="D13748">
        <v>2616</v>
      </c>
      <c r="E13748" s="1" t="s">
        <v>160</v>
      </c>
      <c r="F13748">
        <v>5142</v>
      </c>
      <c r="G13748" s="1" t="s">
        <v>66</v>
      </c>
      <c r="H13748" s="1" t="s">
        <v>67</v>
      </c>
      <c r="I13748">
        <v>5213</v>
      </c>
      <c r="J13748">
        <v>529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2</v>
      </c>
      <c r="AW13748">
        <v>1</v>
      </c>
      <c r="AX13748">
        <v>9</v>
      </c>
      <c r="AY13748">
        <v>5</v>
      </c>
      <c r="AZ13748">
        <v>9</v>
      </c>
      <c r="BA13748">
        <v>4</v>
      </c>
      <c r="BB13748">
        <v>13</v>
      </c>
      <c r="BC13748">
        <v>3</v>
      </c>
      <c r="BD13748">
        <v>4</v>
      </c>
      <c r="BE13748">
        <v>18</v>
      </c>
      <c r="BF13748">
        <v>15</v>
      </c>
      <c r="BG13748">
        <v>15</v>
      </c>
      <c r="BH13748">
        <v>30</v>
      </c>
      <c r="BI13748">
        <v>42</v>
      </c>
      <c r="BJ13748">
        <v>44</v>
      </c>
      <c r="BK13748">
        <v>19</v>
      </c>
    </row>
    <row r="13749" spans="1:63" x14ac:dyDescent="0.3">
      <c r="A13749" s="1" t="s">
        <v>399</v>
      </c>
      <c r="B13749">
        <v>150</v>
      </c>
      <c r="C13749" s="1" t="s">
        <v>400</v>
      </c>
      <c r="D13749">
        <v>2617</v>
      </c>
      <c r="E13749" s="1" t="s">
        <v>99</v>
      </c>
      <c r="F13749">
        <v>5142</v>
      </c>
      <c r="G13749" s="1" t="s">
        <v>66</v>
      </c>
      <c r="H13749" s="1" t="s">
        <v>67</v>
      </c>
      <c r="I13749">
        <v>5213</v>
      </c>
      <c r="J13749">
        <v>529</v>
      </c>
      <c r="K13749">
        <v>237</v>
      </c>
      <c r="L13749">
        <v>228</v>
      </c>
      <c r="M13749">
        <v>288</v>
      </c>
      <c r="N13749">
        <v>405</v>
      </c>
      <c r="O13749">
        <v>321</v>
      </c>
      <c r="P13749">
        <v>301</v>
      </c>
      <c r="Q13749">
        <v>468</v>
      </c>
      <c r="R13749">
        <v>345</v>
      </c>
      <c r="S13749">
        <v>471</v>
      </c>
      <c r="T13749">
        <v>417</v>
      </c>
      <c r="U13749">
        <v>487</v>
      </c>
      <c r="V13749">
        <v>358</v>
      </c>
      <c r="W13749">
        <v>413</v>
      </c>
      <c r="X13749">
        <v>364</v>
      </c>
      <c r="Y13749">
        <v>416</v>
      </c>
      <c r="Z13749">
        <v>405</v>
      </c>
      <c r="AA13749">
        <v>369</v>
      </c>
      <c r="AB13749">
        <v>555</v>
      </c>
      <c r="AC13749">
        <v>561</v>
      </c>
      <c r="AD13749">
        <v>590</v>
      </c>
      <c r="AE13749">
        <v>412</v>
      </c>
      <c r="AF13749">
        <v>596</v>
      </c>
      <c r="AG13749">
        <v>537</v>
      </c>
      <c r="AH13749">
        <v>548</v>
      </c>
      <c r="AI13749">
        <v>437</v>
      </c>
      <c r="AJ13749">
        <v>536</v>
      </c>
      <c r="AK13749">
        <v>510</v>
      </c>
      <c r="AL13749">
        <v>564</v>
      </c>
      <c r="AM13749">
        <v>556</v>
      </c>
      <c r="AN13749">
        <v>521</v>
      </c>
      <c r="AO13749">
        <v>415</v>
      </c>
      <c r="AP13749">
        <v>703</v>
      </c>
      <c r="AQ13749">
        <v>525</v>
      </c>
      <c r="AR13749">
        <v>590</v>
      </c>
      <c r="AS13749">
        <v>496</v>
      </c>
      <c r="AT13749">
        <v>628</v>
      </c>
      <c r="AU13749">
        <v>496</v>
      </c>
      <c r="AV13749">
        <v>538</v>
      </c>
      <c r="AW13749">
        <v>597</v>
      </c>
      <c r="AX13749">
        <v>524</v>
      </c>
      <c r="AY13749">
        <v>542</v>
      </c>
      <c r="AZ13749">
        <v>557</v>
      </c>
      <c r="BA13749">
        <v>523</v>
      </c>
      <c r="BB13749">
        <v>521</v>
      </c>
      <c r="BC13749">
        <v>464</v>
      </c>
      <c r="BD13749">
        <v>564</v>
      </c>
      <c r="BE13749">
        <v>520</v>
      </c>
      <c r="BF13749">
        <v>518</v>
      </c>
      <c r="BG13749">
        <v>457</v>
      </c>
      <c r="BH13749">
        <v>419</v>
      </c>
      <c r="BI13749">
        <v>579</v>
      </c>
      <c r="BJ13749">
        <v>460</v>
      </c>
      <c r="BK13749">
        <v>551</v>
      </c>
    </row>
    <row r="13750" spans="1:63" x14ac:dyDescent="0.3">
      <c r="A13750" s="1" t="s">
        <v>399</v>
      </c>
      <c r="B13750">
        <v>150</v>
      </c>
      <c r="C13750" s="1" t="s">
        <v>400</v>
      </c>
      <c r="D13750">
        <v>2618</v>
      </c>
      <c r="E13750" s="1" t="s">
        <v>100</v>
      </c>
      <c r="F13750">
        <v>5142</v>
      </c>
      <c r="G13750" s="1" t="s">
        <v>66</v>
      </c>
      <c r="H13750" s="1" t="s">
        <v>67</v>
      </c>
      <c r="I13750">
        <v>5213</v>
      </c>
      <c r="J13750">
        <v>529</v>
      </c>
      <c r="K13750">
        <v>6</v>
      </c>
      <c r="L13750">
        <v>7</v>
      </c>
      <c r="M13750">
        <v>7</v>
      </c>
      <c r="N13750">
        <v>8</v>
      </c>
      <c r="O13750">
        <v>7</v>
      </c>
      <c r="P13750">
        <v>10</v>
      </c>
      <c r="Q13750">
        <v>10</v>
      </c>
      <c r="R13750">
        <v>9</v>
      </c>
      <c r="S13750">
        <v>8</v>
      </c>
      <c r="T13750">
        <v>10</v>
      </c>
      <c r="U13750">
        <v>12</v>
      </c>
      <c r="V13750">
        <v>12</v>
      </c>
      <c r="W13750">
        <v>12</v>
      </c>
      <c r="X13750">
        <v>9</v>
      </c>
      <c r="Y13750">
        <v>9</v>
      </c>
      <c r="Z13750">
        <v>11</v>
      </c>
      <c r="AA13750">
        <v>18</v>
      </c>
      <c r="AB13750">
        <v>18</v>
      </c>
      <c r="AC13750">
        <v>23</v>
      </c>
      <c r="AD13750">
        <v>21</v>
      </c>
      <c r="AE13750">
        <v>20</v>
      </c>
      <c r="AF13750">
        <v>18</v>
      </c>
      <c r="AG13750">
        <v>13</v>
      </c>
      <c r="AH13750">
        <v>17</v>
      </c>
      <c r="AI13750">
        <v>18</v>
      </c>
      <c r="AJ13750">
        <v>22</v>
      </c>
      <c r="AK13750">
        <v>21</v>
      </c>
      <c r="AL13750">
        <v>28</v>
      </c>
      <c r="AM13750">
        <v>34</v>
      </c>
      <c r="AN13750">
        <v>60</v>
      </c>
      <c r="AO13750">
        <v>69</v>
      </c>
      <c r="AP13750">
        <v>100</v>
      </c>
      <c r="AQ13750">
        <v>79</v>
      </c>
      <c r="AR13750">
        <v>88</v>
      </c>
      <c r="AS13750">
        <v>48</v>
      </c>
      <c r="AT13750">
        <v>69</v>
      </c>
      <c r="AU13750">
        <v>45</v>
      </c>
      <c r="AV13750">
        <v>42</v>
      </c>
      <c r="AW13750">
        <v>50</v>
      </c>
      <c r="AX13750">
        <v>76</v>
      </c>
      <c r="AY13750">
        <v>32</v>
      </c>
      <c r="AZ13750">
        <v>250</v>
      </c>
      <c r="BA13750">
        <v>174</v>
      </c>
      <c r="BB13750">
        <v>229</v>
      </c>
      <c r="BC13750">
        <v>172</v>
      </c>
      <c r="BD13750">
        <v>140</v>
      </c>
      <c r="BE13750">
        <v>175</v>
      </c>
      <c r="BF13750">
        <v>166</v>
      </c>
      <c r="BG13750">
        <v>115</v>
      </c>
      <c r="BH13750">
        <v>56</v>
      </c>
      <c r="BI13750">
        <v>118</v>
      </c>
      <c r="BJ13750">
        <v>107</v>
      </c>
      <c r="BK13750">
        <v>72</v>
      </c>
    </row>
    <row r="13751" spans="1:63" x14ac:dyDescent="0.3">
      <c r="A13751" s="1" t="s">
        <v>399</v>
      </c>
      <c r="B13751">
        <v>150</v>
      </c>
      <c r="C13751" s="1" t="s">
        <v>400</v>
      </c>
      <c r="D13751">
        <v>2619</v>
      </c>
      <c r="E13751" s="1" t="s">
        <v>101</v>
      </c>
      <c r="F13751">
        <v>5142</v>
      </c>
      <c r="G13751" s="1" t="s">
        <v>66</v>
      </c>
      <c r="H13751" s="1" t="s">
        <v>67</v>
      </c>
      <c r="I13751">
        <v>5213</v>
      </c>
      <c r="J13751">
        <v>529</v>
      </c>
      <c r="K13751">
        <v>1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1</v>
      </c>
      <c r="AA13751">
        <v>0</v>
      </c>
      <c r="AB13751">
        <v>0</v>
      </c>
      <c r="AC13751">
        <v>1</v>
      </c>
      <c r="AD13751">
        <v>0</v>
      </c>
      <c r="AE13751">
        <v>1</v>
      </c>
      <c r="AF13751">
        <v>1</v>
      </c>
      <c r="AG13751">
        <v>0</v>
      </c>
      <c r="AH13751">
        <v>1</v>
      </c>
      <c r="AI13751">
        <v>1</v>
      </c>
      <c r="AJ13751">
        <v>1</v>
      </c>
      <c r="AK13751">
        <v>1</v>
      </c>
      <c r="AL13751">
        <v>1</v>
      </c>
      <c r="AM13751">
        <v>1</v>
      </c>
      <c r="AN13751">
        <v>1</v>
      </c>
      <c r="AO13751">
        <v>1</v>
      </c>
      <c r="AP13751">
        <v>1</v>
      </c>
      <c r="AQ13751">
        <v>2</v>
      </c>
      <c r="AR13751">
        <v>1</v>
      </c>
      <c r="AS13751">
        <v>1</v>
      </c>
      <c r="AT13751">
        <v>1</v>
      </c>
      <c r="AU13751">
        <v>1</v>
      </c>
      <c r="AV13751">
        <v>2</v>
      </c>
      <c r="AW13751">
        <v>1</v>
      </c>
      <c r="AX13751">
        <v>1</v>
      </c>
      <c r="AY13751">
        <v>1</v>
      </c>
      <c r="AZ13751">
        <v>1</v>
      </c>
      <c r="BA13751">
        <v>2</v>
      </c>
      <c r="BB13751">
        <v>1</v>
      </c>
      <c r="BC13751">
        <v>1</v>
      </c>
      <c r="BD13751">
        <v>1</v>
      </c>
      <c r="BE13751">
        <v>2</v>
      </c>
      <c r="BF13751">
        <v>2</v>
      </c>
      <c r="BG13751">
        <v>2</v>
      </c>
      <c r="BH13751">
        <v>1</v>
      </c>
      <c r="BI13751">
        <v>1</v>
      </c>
      <c r="BJ13751">
        <v>2</v>
      </c>
      <c r="BK13751">
        <v>1</v>
      </c>
    </row>
    <row r="13752" spans="1:63" x14ac:dyDescent="0.3">
      <c r="A13752" s="1" t="s">
        <v>399</v>
      </c>
      <c r="B13752">
        <v>150</v>
      </c>
      <c r="C13752" s="1" t="s">
        <v>400</v>
      </c>
      <c r="D13752">
        <v>2620</v>
      </c>
      <c r="E13752" s="1" t="s">
        <v>102</v>
      </c>
      <c r="F13752">
        <v>5142</v>
      </c>
      <c r="G13752" s="1" t="s">
        <v>66</v>
      </c>
      <c r="H13752" s="1" t="s">
        <v>67</v>
      </c>
      <c r="I13752">
        <v>5213</v>
      </c>
      <c r="J13752">
        <v>529</v>
      </c>
      <c r="K13752">
        <v>85</v>
      </c>
      <c r="L13752">
        <v>98</v>
      </c>
      <c r="M13752">
        <v>92</v>
      </c>
      <c r="N13752">
        <v>89</v>
      </c>
      <c r="O13752">
        <v>95</v>
      </c>
      <c r="P13752">
        <v>96</v>
      </c>
      <c r="Q13752">
        <v>104</v>
      </c>
      <c r="R13752">
        <v>96</v>
      </c>
      <c r="S13752">
        <v>105</v>
      </c>
      <c r="T13752">
        <v>96</v>
      </c>
      <c r="U13752">
        <v>105</v>
      </c>
      <c r="V13752">
        <v>114</v>
      </c>
      <c r="W13752">
        <v>96</v>
      </c>
      <c r="X13752">
        <v>94</v>
      </c>
      <c r="Y13752">
        <v>117</v>
      </c>
      <c r="Z13752">
        <v>119</v>
      </c>
      <c r="AA13752">
        <v>100</v>
      </c>
      <c r="AB13752">
        <v>120</v>
      </c>
      <c r="AC13752">
        <v>110</v>
      </c>
      <c r="AD13752">
        <v>122</v>
      </c>
      <c r="AE13752">
        <v>118</v>
      </c>
      <c r="AF13752">
        <v>129</v>
      </c>
      <c r="AG13752">
        <v>128</v>
      </c>
      <c r="AH13752">
        <v>148</v>
      </c>
      <c r="AI13752">
        <v>147</v>
      </c>
      <c r="AJ13752">
        <v>149</v>
      </c>
      <c r="AK13752">
        <v>152</v>
      </c>
      <c r="AL13752">
        <v>170</v>
      </c>
      <c r="AM13752">
        <v>160</v>
      </c>
      <c r="AN13752">
        <v>183</v>
      </c>
      <c r="AO13752">
        <v>176</v>
      </c>
      <c r="AP13752">
        <v>185</v>
      </c>
      <c r="AQ13752">
        <v>183</v>
      </c>
      <c r="AR13752">
        <v>179</v>
      </c>
      <c r="AS13752">
        <v>192</v>
      </c>
      <c r="AT13752">
        <v>159</v>
      </c>
      <c r="AU13752">
        <v>174</v>
      </c>
      <c r="AV13752">
        <v>150</v>
      </c>
      <c r="AW13752">
        <v>182</v>
      </c>
      <c r="AX13752">
        <v>175</v>
      </c>
      <c r="AY13752">
        <v>185</v>
      </c>
      <c r="AZ13752">
        <v>180</v>
      </c>
      <c r="BA13752">
        <v>185</v>
      </c>
      <c r="BB13752">
        <v>164</v>
      </c>
      <c r="BC13752">
        <v>157</v>
      </c>
      <c r="BD13752">
        <v>217</v>
      </c>
      <c r="BE13752">
        <v>298</v>
      </c>
      <c r="BF13752">
        <v>247</v>
      </c>
      <c r="BG13752">
        <v>246</v>
      </c>
      <c r="BH13752">
        <v>239</v>
      </c>
      <c r="BI13752">
        <v>219</v>
      </c>
      <c r="BJ13752">
        <v>231</v>
      </c>
      <c r="BK13752">
        <v>238</v>
      </c>
    </row>
    <row r="13753" spans="1:63" x14ac:dyDescent="0.3">
      <c r="A13753" s="1" t="s">
        <v>399</v>
      </c>
      <c r="B13753">
        <v>150</v>
      </c>
      <c r="C13753" s="1" t="s">
        <v>400</v>
      </c>
      <c r="D13753">
        <v>2625</v>
      </c>
      <c r="E13753" s="1" t="s">
        <v>103</v>
      </c>
      <c r="F13753">
        <v>5142</v>
      </c>
      <c r="G13753" s="1" t="s">
        <v>66</v>
      </c>
      <c r="H13753" s="1" t="s">
        <v>67</v>
      </c>
      <c r="I13753">
        <v>5213</v>
      </c>
      <c r="J13753">
        <v>529</v>
      </c>
      <c r="K13753">
        <v>144</v>
      </c>
      <c r="L13753">
        <v>148</v>
      </c>
      <c r="M13753">
        <v>157</v>
      </c>
      <c r="N13753">
        <v>184</v>
      </c>
      <c r="O13753">
        <v>140</v>
      </c>
      <c r="P13753">
        <v>143</v>
      </c>
      <c r="Q13753">
        <v>170</v>
      </c>
      <c r="R13753">
        <v>284</v>
      </c>
      <c r="S13753">
        <v>187</v>
      </c>
      <c r="T13753">
        <v>271</v>
      </c>
      <c r="U13753">
        <v>208</v>
      </c>
      <c r="V13753">
        <v>165</v>
      </c>
      <c r="W13753">
        <v>132</v>
      </c>
      <c r="X13753">
        <v>212</v>
      </c>
      <c r="Y13753">
        <v>119</v>
      </c>
      <c r="Z13753">
        <v>291</v>
      </c>
      <c r="AA13753">
        <v>169</v>
      </c>
      <c r="AB13753">
        <v>181</v>
      </c>
      <c r="AC13753">
        <v>205</v>
      </c>
      <c r="AD13753">
        <v>190</v>
      </c>
      <c r="AE13753">
        <v>168</v>
      </c>
      <c r="AF13753">
        <v>172</v>
      </c>
      <c r="AG13753">
        <v>208</v>
      </c>
      <c r="AH13753">
        <v>240</v>
      </c>
      <c r="AI13753">
        <v>196</v>
      </c>
      <c r="AJ13753">
        <v>196</v>
      </c>
      <c r="AK13753">
        <v>273</v>
      </c>
      <c r="AL13753">
        <v>207</v>
      </c>
      <c r="AM13753">
        <v>241</v>
      </c>
      <c r="AN13753">
        <v>191</v>
      </c>
      <c r="AO13753">
        <v>259</v>
      </c>
      <c r="AP13753">
        <v>230</v>
      </c>
      <c r="AQ13753">
        <v>325</v>
      </c>
      <c r="AR13753">
        <v>221</v>
      </c>
      <c r="AS13753">
        <v>371</v>
      </c>
      <c r="AT13753">
        <v>185</v>
      </c>
      <c r="AU13753">
        <v>203</v>
      </c>
      <c r="AV13753">
        <v>245</v>
      </c>
      <c r="AW13753">
        <v>229</v>
      </c>
      <c r="AX13753">
        <v>313</v>
      </c>
      <c r="AY13753">
        <v>223</v>
      </c>
      <c r="AZ13753">
        <v>262</v>
      </c>
      <c r="BA13753">
        <v>244</v>
      </c>
      <c r="BB13753">
        <v>241</v>
      </c>
      <c r="BC13753">
        <v>297</v>
      </c>
      <c r="BD13753">
        <v>255</v>
      </c>
      <c r="BE13753">
        <v>419</v>
      </c>
      <c r="BF13753">
        <v>205</v>
      </c>
      <c r="BG13753">
        <v>258</v>
      </c>
      <c r="BH13753">
        <v>356</v>
      </c>
      <c r="BI13753">
        <v>352</v>
      </c>
      <c r="BJ13753">
        <v>241</v>
      </c>
      <c r="BK13753">
        <v>328</v>
      </c>
    </row>
    <row r="13754" spans="1:63" x14ac:dyDescent="0.3">
      <c r="A13754" s="1" t="s">
        <v>399</v>
      </c>
      <c r="B13754">
        <v>150</v>
      </c>
      <c r="C13754" s="1" t="s">
        <v>400</v>
      </c>
      <c r="D13754">
        <v>2630</v>
      </c>
      <c r="E13754" s="1" t="s">
        <v>104</v>
      </c>
      <c r="F13754">
        <v>5142</v>
      </c>
      <c r="G13754" s="1" t="s">
        <v>66</v>
      </c>
      <c r="H13754" s="1" t="s">
        <v>67</v>
      </c>
      <c r="I13754">
        <v>5213</v>
      </c>
      <c r="J13754">
        <v>529</v>
      </c>
      <c r="K13754">
        <v>66</v>
      </c>
      <c r="L13754">
        <v>60</v>
      </c>
      <c r="M13754">
        <v>71</v>
      </c>
      <c r="N13754">
        <v>77</v>
      </c>
      <c r="O13754">
        <v>73</v>
      </c>
      <c r="P13754">
        <v>75</v>
      </c>
      <c r="Q13754">
        <v>83</v>
      </c>
      <c r="R13754">
        <v>88</v>
      </c>
      <c r="S13754">
        <v>97</v>
      </c>
      <c r="T13754">
        <v>86</v>
      </c>
      <c r="U13754">
        <v>94</v>
      </c>
      <c r="V13754">
        <v>109</v>
      </c>
      <c r="W13754">
        <v>108</v>
      </c>
      <c r="X13754">
        <v>100</v>
      </c>
      <c r="Y13754">
        <v>119</v>
      </c>
      <c r="Z13754">
        <v>125</v>
      </c>
      <c r="AA13754">
        <v>86</v>
      </c>
      <c r="AB13754">
        <v>105</v>
      </c>
      <c r="AC13754">
        <v>117</v>
      </c>
      <c r="AD13754">
        <v>111</v>
      </c>
      <c r="AE13754">
        <v>124</v>
      </c>
      <c r="AF13754">
        <v>135</v>
      </c>
      <c r="AG13754">
        <v>141</v>
      </c>
      <c r="AH13754">
        <v>138</v>
      </c>
      <c r="AI13754">
        <v>143</v>
      </c>
      <c r="AJ13754">
        <v>145</v>
      </c>
      <c r="AK13754">
        <v>161</v>
      </c>
      <c r="AL13754">
        <v>137</v>
      </c>
      <c r="AM13754">
        <v>127</v>
      </c>
      <c r="AN13754">
        <v>156</v>
      </c>
      <c r="AO13754">
        <v>153</v>
      </c>
      <c r="AP13754">
        <v>175</v>
      </c>
      <c r="AQ13754">
        <v>156</v>
      </c>
      <c r="AR13754">
        <v>160</v>
      </c>
      <c r="AS13754">
        <v>139</v>
      </c>
      <c r="AT13754">
        <v>156</v>
      </c>
      <c r="AU13754">
        <v>146</v>
      </c>
      <c r="AV13754">
        <v>105</v>
      </c>
      <c r="AW13754">
        <v>126</v>
      </c>
      <c r="AX13754">
        <v>141</v>
      </c>
      <c r="AY13754">
        <v>142</v>
      </c>
      <c r="AZ13754">
        <v>142</v>
      </c>
      <c r="BA13754">
        <v>162</v>
      </c>
      <c r="BB13754">
        <v>146</v>
      </c>
      <c r="BC13754">
        <v>120</v>
      </c>
      <c r="BD13754">
        <v>134</v>
      </c>
      <c r="BE13754">
        <v>127</v>
      </c>
      <c r="BF13754">
        <v>66</v>
      </c>
      <c r="BG13754">
        <v>71</v>
      </c>
      <c r="BH13754">
        <v>60</v>
      </c>
      <c r="BI13754">
        <v>27</v>
      </c>
      <c r="BJ13754">
        <v>30</v>
      </c>
      <c r="BK13754">
        <v>40</v>
      </c>
    </row>
    <row r="13755" spans="1:63" x14ac:dyDescent="0.3">
      <c r="A13755" s="1" t="s">
        <v>399</v>
      </c>
      <c r="B13755">
        <v>150</v>
      </c>
      <c r="C13755" s="1" t="s">
        <v>400</v>
      </c>
      <c r="D13755">
        <v>2633</v>
      </c>
      <c r="E13755" s="1" t="s">
        <v>105</v>
      </c>
      <c r="F13755">
        <v>5142</v>
      </c>
      <c r="G13755" s="1" t="s">
        <v>66</v>
      </c>
      <c r="H13755" s="1" t="s">
        <v>67</v>
      </c>
      <c r="I13755">
        <v>5213</v>
      </c>
      <c r="J13755">
        <v>529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1</v>
      </c>
      <c r="BE13755">
        <v>1</v>
      </c>
      <c r="BF13755">
        <v>1</v>
      </c>
      <c r="BG13755">
        <v>1</v>
      </c>
      <c r="BH13755">
        <v>0</v>
      </c>
      <c r="BI13755">
        <v>2</v>
      </c>
      <c r="BJ13755">
        <v>1</v>
      </c>
      <c r="BK13755">
        <v>1</v>
      </c>
    </row>
    <row r="13756" spans="1:63" x14ac:dyDescent="0.3">
      <c r="A13756" s="1" t="s">
        <v>399</v>
      </c>
      <c r="B13756">
        <v>150</v>
      </c>
      <c r="C13756" s="1" t="s">
        <v>400</v>
      </c>
      <c r="D13756">
        <v>2635</v>
      </c>
      <c r="E13756" s="1" t="s">
        <v>106</v>
      </c>
      <c r="F13756">
        <v>5142</v>
      </c>
      <c r="G13756" s="1" t="s">
        <v>66</v>
      </c>
      <c r="H13756" s="1" t="s">
        <v>67</v>
      </c>
      <c r="I13756">
        <v>5213</v>
      </c>
      <c r="J13756">
        <v>529</v>
      </c>
      <c r="K13756">
        <v>9</v>
      </c>
      <c r="L13756">
        <v>9</v>
      </c>
      <c r="M13756">
        <v>8</v>
      </c>
      <c r="N13756">
        <v>10</v>
      </c>
      <c r="O13756">
        <v>9</v>
      </c>
      <c r="P13756">
        <v>10</v>
      </c>
      <c r="Q13756">
        <v>11</v>
      </c>
      <c r="R13756">
        <v>10</v>
      </c>
      <c r="S13756">
        <v>9</v>
      </c>
      <c r="T13756">
        <v>9</v>
      </c>
      <c r="U13756">
        <v>9</v>
      </c>
      <c r="V13756">
        <v>9</v>
      </c>
      <c r="W13756">
        <v>9</v>
      </c>
      <c r="X13756">
        <v>8</v>
      </c>
      <c r="Y13756">
        <v>9</v>
      </c>
      <c r="Z13756">
        <v>7</v>
      </c>
      <c r="AA13756">
        <v>12</v>
      </c>
      <c r="AB13756">
        <v>7</v>
      </c>
      <c r="AC13756">
        <v>9</v>
      </c>
      <c r="AD13756">
        <v>10</v>
      </c>
      <c r="AE13756">
        <v>10</v>
      </c>
      <c r="AF13756">
        <v>9</v>
      </c>
      <c r="AG13756">
        <v>8</v>
      </c>
      <c r="AH13756">
        <v>11</v>
      </c>
      <c r="AI13756">
        <v>11</v>
      </c>
      <c r="AJ13756">
        <v>9</v>
      </c>
      <c r="AK13756">
        <v>10</v>
      </c>
      <c r="AL13756">
        <v>11</v>
      </c>
      <c r="AM13756">
        <v>9</v>
      </c>
      <c r="AN13756">
        <v>12</v>
      </c>
      <c r="AO13756">
        <v>14</v>
      </c>
      <c r="AP13756">
        <v>11</v>
      </c>
      <c r="AQ13756">
        <v>17</v>
      </c>
      <c r="AR13756">
        <v>15</v>
      </c>
      <c r="AS13756">
        <v>15</v>
      </c>
      <c r="AT13756">
        <v>13</v>
      </c>
      <c r="AU13756">
        <v>17</v>
      </c>
      <c r="AV13756">
        <v>16</v>
      </c>
      <c r="AW13756">
        <v>13</v>
      </c>
      <c r="AX13756">
        <v>15</v>
      </c>
      <c r="AY13756">
        <v>19</v>
      </c>
      <c r="AZ13756">
        <v>19</v>
      </c>
      <c r="BA13756">
        <v>20</v>
      </c>
      <c r="BB13756">
        <v>18</v>
      </c>
      <c r="BC13756">
        <v>24</v>
      </c>
      <c r="BD13756">
        <v>21</v>
      </c>
      <c r="BE13756">
        <v>17</v>
      </c>
      <c r="BF13756">
        <v>22</v>
      </c>
      <c r="BG13756">
        <v>15</v>
      </c>
      <c r="BH13756">
        <v>11</v>
      </c>
      <c r="BI13756">
        <v>16</v>
      </c>
      <c r="BJ13756">
        <v>11</v>
      </c>
      <c r="BK13756">
        <v>18</v>
      </c>
    </row>
    <row r="13757" spans="1:63" x14ac:dyDescent="0.3">
      <c r="A13757" s="1" t="s">
        <v>399</v>
      </c>
      <c r="B13757">
        <v>150</v>
      </c>
      <c r="C13757" s="1" t="s">
        <v>400</v>
      </c>
      <c r="D13757">
        <v>2640</v>
      </c>
      <c r="E13757" s="1" t="s">
        <v>107</v>
      </c>
      <c r="F13757">
        <v>5142</v>
      </c>
      <c r="G13757" s="1" t="s">
        <v>66</v>
      </c>
      <c r="H13757" s="1" t="s">
        <v>67</v>
      </c>
      <c r="I13757">
        <v>5213</v>
      </c>
      <c r="J13757">
        <v>529</v>
      </c>
      <c r="K13757">
        <v>1</v>
      </c>
      <c r="L13757">
        <v>0</v>
      </c>
      <c r="M13757">
        <v>1</v>
      </c>
      <c r="N13757">
        <v>1</v>
      </c>
      <c r="O13757">
        <v>1</v>
      </c>
      <c r="P13757">
        <v>1</v>
      </c>
      <c r="Q13757">
        <v>1</v>
      </c>
      <c r="R13757">
        <v>1</v>
      </c>
      <c r="S13757">
        <v>1</v>
      </c>
      <c r="T13757">
        <v>1</v>
      </c>
      <c r="U13757">
        <v>1</v>
      </c>
      <c r="V13757">
        <v>1</v>
      </c>
      <c r="W13757">
        <v>1</v>
      </c>
      <c r="X13757">
        <v>1</v>
      </c>
      <c r="Y13757">
        <v>1</v>
      </c>
      <c r="Z13757">
        <v>2</v>
      </c>
      <c r="AA13757">
        <v>2</v>
      </c>
      <c r="AB13757">
        <v>1</v>
      </c>
      <c r="AC13757">
        <v>1</v>
      </c>
      <c r="AD13757">
        <v>1</v>
      </c>
      <c r="AE13757">
        <v>2</v>
      </c>
      <c r="AF13757">
        <v>2</v>
      </c>
      <c r="AG13757">
        <v>2</v>
      </c>
      <c r="AH13757">
        <v>2</v>
      </c>
      <c r="AI13757">
        <v>2</v>
      </c>
      <c r="AJ13757">
        <v>2</v>
      </c>
      <c r="AK13757">
        <v>2</v>
      </c>
      <c r="AL13757">
        <v>2</v>
      </c>
      <c r="AM13757">
        <v>2</v>
      </c>
      <c r="AN13757">
        <v>3</v>
      </c>
      <c r="AO13757">
        <v>3</v>
      </c>
      <c r="AP13757">
        <v>2</v>
      </c>
      <c r="AQ13757">
        <v>2</v>
      </c>
      <c r="AR13757">
        <v>5</v>
      </c>
      <c r="AS13757">
        <v>3</v>
      </c>
      <c r="AT13757">
        <v>5</v>
      </c>
      <c r="AU13757">
        <v>4</v>
      </c>
      <c r="AV13757">
        <v>3</v>
      </c>
      <c r="AW13757">
        <v>5</v>
      </c>
      <c r="AX13757">
        <v>4</v>
      </c>
      <c r="AY13757">
        <v>2</v>
      </c>
      <c r="AZ13757">
        <v>6</v>
      </c>
      <c r="BA13757">
        <v>6</v>
      </c>
      <c r="BB13757">
        <v>4</v>
      </c>
      <c r="BC13757">
        <v>3</v>
      </c>
      <c r="BD13757">
        <v>4</v>
      </c>
      <c r="BE13757">
        <v>3</v>
      </c>
      <c r="BF13757">
        <v>3</v>
      </c>
      <c r="BG13757">
        <v>6</v>
      </c>
      <c r="BH13757">
        <v>11</v>
      </c>
      <c r="BI13757">
        <v>7</v>
      </c>
      <c r="BJ13757">
        <v>3</v>
      </c>
      <c r="BK13757">
        <v>5</v>
      </c>
    </row>
    <row r="13758" spans="1:63" x14ac:dyDescent="0.3">
      <c r="A13758" s="1" t="s">
        <v>399</v>
      </c>
      <c r="B13758">
        <v>150</v>
      </c>
      <c r="C13758" s="1" t="s">
        <v>400</v>
      </c>
      <c r="D13758">
        <v>2641</v>
      </c>
      <c r="E13758" s="1" t="s">
        <v>161</v>
      </c>
      <c r="F13758">
        <v>5142</v>
      </c>
      <c r="G13758" s="1" t="s">
        <v>66</v>
      </c>
      <c r="H13758" s="1" t="s">
        <v>67</v>
      </c>
      <c r="I13758">
        <v>5213</v>
      </c>
      <c r="J13758">
        <v>529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1</v>
      </c>
      <c r="Q13758">
        <v>1</v>
      </c>
      <c r="R13758">
        <v>1</v>
      </c>
      <c r="S13758">
        <v>1</v>
      </c>
      <c r="T13758">
        <v>1</v>
      </c>
      <c r="U13758">
        <v>1</v>
      </c>
      <c r="V13758">
        <v>1</v>
      </c>
      <c r="W13758">
        <v>2</v>
      </c>
      <c r="X13758">
        <v>2</v>
      </c>
      <c r="Y13758">
        <v>1</v>
      </c>
      <c r="Z13758">
        <v>2</v>
      </c>
      <c r="AA13758">
        <v>2</v>
      </c>
      <c r="AB13758">
        <v>1</v>
      </c>
      <c r="AC13758">
        <v>2</v>
      </c>
      <c r="AD13758">
        <v>2</v>
      </c>
      <c r="AE13758">
        <v>1</v>
      </c>
      <c r="AF13758">
        <v>2</v>
      </c>
      <c r="AG13758">
        <v>2</v>
      </c>
      <c r="AH13758">
        <v>2</v>
      </c>
      <c r="AI13758">
        <v>2</v>
      </c>
      <c r="AJ13758">
        <v>2</v>
      </c>
      <c r="AK13758">
        <v>2</v>
      </c>
      <c r="AL13758">
        <v>3</v>
      </c>
      <c r="AM13758">
        <v>3</v>
      </c>
      <c r="AN13758">
        <v>3</v>
      </c>
      <c r="AO13758">
        <v>3</v>
      </c>
      <c r="AP13758">
        <v>2</v>
      </c>
      <c r="AQ13758">
        <v>4</v>
      </c>
      <c r="AR13758">
        <v>2</v>
      </c>
      <c r="AS13758">
        <v>4</v>
      </c>
      <c r="AT13758">
        <v>3</v>
      </c>
      <c r="AU13758">
        <v>4</v>
      </c>
      <c r="AV13758">
        <v>4</v>
      </c>
      <c r="AW13758">
        <v>4</v>
      </c>
      <c r="AX13758">
        <v>4</v>
      </c>
      <c r="AY13758">
        <v>3</v>
      </c>
      <c r="AZ13758">
        <v>4</v>
      </c>
      <c r="BA13758">
        <v>4</v>
      </c>
      <c r="BB13758">
        <v>6</v>
      </c>
      <c r="BC13758">
        <v>4</v>
      </c>
      <c r="BD13758">
        <v>3</v>
      </c>
      <c r="BE13758">
        <v>4</v>
      </c>
      <c r="BF13758">
        <v>4</v>
      </c>
      <c r="BG13758">
        <v>7</v>
      </c>
      <c r="BH13758">
        <v>5</v>
      </c>
      <c r="BI13758">
        <v>6</v>
      </c>
      <c r="BJ13758">
        <v>4</v>
      </c>
      <c r="BK13758">
        <v>5</v>
      </c>
    </row>
    <row r="13759" spans="1:63" x14ac:dyDescent="0.3">
      <c r="A13759" s="1" t="s">
        <v>399</v>
      </c>
      <c r="B13759">
        <v>150</v>
      </c>
      <c r="C13759" s="1" t="s">
        <v>400</v>
      </c>
      <c r="D13759">
        <v>2642</v>
      </c>
      <c r="E13759" s="1" t="s">
        <v>179</v>
      </c>
      <c r="F13759">
        <v>5142</v>
      </c>
      <c r="G13759" s="1" t="s">
        <v>66</v>
      </c>
      <c r="H13759" s="1" t="s">
        <v>67</v>
      </c>
      <c r="I13759">
        <v>5213</v>
      </c>
      <c r="J13759">
        <v>529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1</v>
      </c>
      <c r="AW13759">
        <v>0</v>
      </c>
      <c r="AX13759">
        <v>1</v>
      </c>
      <c r="AY13759">
        <v>1</v>
      </c>
      <c r="AZ13759">
        <v>1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1</v>
      </c>
      <c r="BH13759">
        <v>1</v>
      </c>
      <c r="BI13759">
        <v>1</v>
      </c>
      <c r="BJ13759">
        <v>1</v>
      </c>
      <c r="BK13759">
        <v>1</v>
      </c>
    </row>
    <row r="13760" spans="1:63" x14ac:dyDescent="0.3">
      <c r="A13760" s="1" t="s">
        <v>399</v>
      </c>
      <c r="B13760">
        <v>150</v>
      </c>
      <c r="C13760" s="1" t="s">
        <v>400</v>
      </c>
      <c r="D13760">
        <v>2645</v>
      </c>
      <c r="E13760" s="1" t="s">
        <v>108</v>
      </c>
      <c r="F13760">
        <v>5142</v>
      </c>
      <c r="G13760" s="1" t="s">
        <v>66</v>
      </c>
      <c r="H13760" s="1" t="s">
        <v>67</v>
      </c>
      <c r="I13760">
        <v>5213</v>
      </c>
      <c r="J13760">
        <v>529</v>
      </c>
      <c r="K13760">
        <v>1</v>
      </c>
      <c r="L13760">
        <v>2</v>
      </c>
      <c r="M13760">
        <v>2</v>
      </c>
      <c r="N13760">
        <v>3</v>
      </c>
      <c r="O13760">
        <v>2</v>
      </c>
      <c r="P13760">
        <v>2</v>
      </c>
      <c r="Q13760">
        <v>2</v>
      </c>
      <c r="R13760">
        <v>1</v>
      </c>
      <c r="S13760">
        <v>2</v>
      </c>
      <c r="T13760">
        <v>1</v>
      </c>
      <c r="U13760">
        <v>1</v>
      </c>
      <c r="V13760">
        <v>2</v>
      </c>
      <c r="W13760">
        <v>4</v>
      </c>
      <c r="X13760">
        <v>5</v>
      </c>
      <c r="Y13760">
        <v>4</v>
      </c>
      <c r="Z13760">
        <v>3</v>
      </c>
      <c r="AA13760">
        <v>2</v>
      </c>
      <c r="AB13760">
        <v>3</v>
      </c>
      <c r="AC13760">
        <v>4</v>
      </c>
      <c r="AD13760">
        <v>3</v>
      </c>
      <c r="AE13760">
        <v>3</v>
      </c>
      <c r="AF13760">
        <v>3</v>
      </c>
      <c r="AG13760">
        <v>3</v>
      </c>
      <c r="AH13760">
        <v>4</v>
      </c>
      <c r="AI13760">
        <v>3</v>
      </c>
      <c r="AJ13760">
        <v>7</v>
      </c>
      <c r="AK13760">
        <v>6</v>
      </c>
      <c r="AL13760">
        <v>6</v>
      </c>
      <c r="AM13760">
        <v>7</v>
      </c>
      <c r="AN13760">
        <v>4</v>
      </c>
      <c r="AO13760">
        <v>5</v>
      </c>
      <c r="AP13760">
        <v>3</v>
      </c>
      <c r="AQ13760">
        <v>5</v>
      </c>
      <c r="AR13760">
        <v>5</v>
      </c>
      <c r="AS13760">
        <v>7</v>
      </c>
      <c r="AT13760">
        <v>7</v>
      </c>
      <c r="AU13760">
        <v>12</v>
      </c>
      <c r="AV13760">
        <v>13</v>
      </c>
      <c r="AW13760">
        <v>11</v>
      </c>
      <c r="AX13760">
        <v>14</v>
      </c>
      <c r="AY13760">
        <v>7</v>
      </c>
      <c r="AZ13760">
        <v>12</v>
      </c>
      <c r="BA13760">
        <v>10</v>
      </c>
      <c r="BB13760">
        <v>11</v>
      </c>
      <c r="BC13760">
        <v>14</v>
      </c>
      <c r="BD13760">
        <v>14</v>
      </c>
      <c r="BE13760">
        <v>15</v>
      </c>
      <c r="BF13760">
        <v>11</v>
      </c>
      <c r="BG13760">
        <v>7</v>
      </c>
      <c r="BH13760">
        <v>13</v>
      </c>
      <c r="BI13760">
        <v>18</v>
      </c>
      <c r="BJ13760">
        <v>10</v>
      </c>
      <c r="BK13760">
        <v>16</v>
      </c>
    </row>
    <row r="13761" spans="1:63" x14ac:dyDescent="0.3">
      <c r="A13761" s="1" t="s">
        <v>399</v>
      </c>
      <c r="B13761">
        <v>150</v>
      </c>
      <c r="C13761" s="1" t="s">
        <v>400</v>
      </c>
      <c r="D13761">
        <v>2655</v>
      </c>
      <c r="E13761" s="1" t="s">
        <v>109</v>
      </c>
      <c r="F13761">
        <v>5142</v>
      </c>
      <c r="G13761" s="1" t="s">
        <v>66</v>
      </c>
      <c r="H13761" s="1" t="s">
        <v>67</v>
      </c>
      <c r="I13761">
        <v>5213</v>
      </c>
      <c r="J13761">
        <v>529</v>
      </c>
      <c r="K13761">
        <v>27</v>
      </c>
      <c r="L13761">
        <v>28</v>
      </c>
      <c r="M13761">
        <v>30</v>
      </c>
      <c r="N13761">
        <v>34</v>
      </c>
      <c r="O13761">
        <v>40</v>
      </c>
      <c r="P13761">
        <v>43</v>
      </c>
      <c r="Q13761">
        <v>42</v>
      </c>
      <c r="R13761">
        <v>41</v>
      </c>
      <c r="S13761">
        <v>58</v>
      </c>
      <c r="T13761">
        <v>66</v>
      </c>
      <c r="U13761">
        <v>71</v>
      </c>
      <c r="V13761">
        <v>98</v>
      </c>
      <c r="W13761">
        <v>113</v>
      </c>
      <c r="X13761">
        <v>137</v>
      </c>
      <c r="Y13761">
        <v>141</v>
      </c>
      <c r="Z13761">
        <v>152</v>
      </c>
      <c r="AA13761">
        <v>161</v>
      </c>
      <c r="AB13761">
        <v>170</v>
      </c>
      <c r="AC13761">
        <v>168</v>
      </c>
      <c r="AD13761">
        <v>182</v>
      </c>
      <c r="AE13761">
        <v>185</v>
      </c>
      <c r="AF13761">
        <v>202</v>
      </c>
      <c r="AG13761">
        <v>199</v>
      </c>
      <c r="AH13761">
        <v>220</v>
      </c>
      <c r="AI13761">
        <v>218</v>
      </c>
      <c r="AJ13761">
        <v>218</v>
      </c>
      <c r="AK13761">
        <v>217</v>
      </c>
      <c r="AL13761">
        <v>219</v>
      </c>
      <c r="AM13761">
        <v>222</v>
      </c>
      <c r="AN13761">
        <v>217</v>
      </c>
      <c r="AO13761">
        <v>234</v>
      </c>
      <c r="AP13761">
        <v>249</v>
      </c>
      <c r="AQ13761">
        <v>190</v>
      </c>
      <c r="AR13761">
        <v>221</v>
      </c>
      <c r="AS13761">
        <v>184</v>
      </c>
      <c r="AT13761">
        <v>203</v>
      </c>
      <c r="AU13761">
        <v>169</v>
      </c>
      <c r="AV13761">
        <v>176</v>
      </c>
      <c r="AW13761">
        <v>255</v>
      </c>
      <c r="AX13761">
        <v>190</v>
      </c>
      <c r="AY13761">
        <v>236</v>
      </c>
      <c r="AZ13761">
        <v>251</v>
      </c>
      <c r="BA13761">
        <v>297</v>
      </c>
      <c r="BB13761">
        <v>302</v>
      </c>
      <c r="BC13761">
        <v>337</v>
      </c>
      <c r="BD13761">
        <v>288</v>
      </c>
      <c r="BE13761">
        <v>311</v>
      </c>
      <c r="BF13761">
        <v>337</v>
      </c>
      <c r="BG13761">
        <v>349</v>
      </c>
      <c r="BH13761">
        <v>347</v>
      </c>
      <c r="BI13761">
        <v>357</v>
      </c>
      <c r="BJ13761">
        <v>349</v>
      </c>
      <c r="BK13761">
        <v>345</v>
      </c>
    </row>
    <row r="13762" spans="1:63" x14ac:dyDescent="0.3">
      <c r="A13762" s="1" t="s">
        <v>399</v>
      </c>
      <c r="B13762">
        <v>150</v>
      </c>
      <c r="C13762" s="1" t="s">
        <v>400</v>
      </c>
      <c r="D13762">
        <v>2656</v>
      </c>
      <c r="E13762" s="1" t="s">
        <v>110</v>
      </c>
      <c r="F13762">
        <v>5142</v>
      </c>
      <c r="G13762" s="1" t="s">
        <v>66</v>
      </c>
      <c r="H13762" s="1" t="s">
        <v>67</v>
      </c>
      <c r="I13762">
        <v>5213</v>
      </c>
      <c r="J13762">
        <v>529</v>
      </c>
      <c r="K13762">
        <v>315</v>
      </c>
      <c r="L13762">
        <v>335</v>
      </c>
      <c r="M13762">
        <v>382</v>
      </c>
      <c r="N13762">
        <v>432</v>
      </c>
      <c r="O13762">
        <v>466</v>
      </c>
      <c r="P13762">
        <v>495</v>
      </c>
      <c r="Q13762">
        <v>568</v>
      </c>
      <c r="R13762">
        <v>587</v>
      </c>
      <c r="S13762">
        <v>673</v>
      </c>
      <c r="T13762">
        <v>762</v>
      </c>
      <c r="U13762">
        <v>836</v>
      </c>
      <c r="V13762">
        <v>889</v>
      </c>
      <c r="W13762">
        <v>1000</v>
      </c>
      <c r="X13762">
        <v>1028</v>
      </c>
      <c r="Y13762">
        <v>1088</v>
      </c>
      <c r="Z13762">
        <v>1167</v>
      </c>
      <c r="AA13762">
        <v>1179</v>
      </c>
      <c r="AB13762">
        <v>1195</v>
      </c>
      <c r="AC13762">
        <v>1206</v>
      </c>
      <c r="AD13762">
        <v>1235</v>
      </c>
      <c r="AE13762">
        <v>1286</v>
      </c>
      <c r="AF13762">
        <v>1172</v>
      </c>
      <c r="AG13762">
        <v>1254</v>
      </c>
      <c r="AH13762">
        <v>1203</v>
      </c>
      <c r="AI13762">
        <v>1253</v>
      </c>
      <c r="AJ13762">
        <v>1246</v>
      </c>
      <c r="AK13762">
        <v>1234</v>
      </c>
      <c r="AL13762">
        <v>1250</v>
      </c>
      <c r="AM13762">
        <v>1332</v>
      </c>
      <c r="AN13762">
        <v>1383</v>
      </c>
      <c r="AO13762">
        <v>1395</v>
      </c>
      <c r="AP13762">
        <v>1410</v>
      </c>
      <c r="AQ13762">
        <v>1330</v>
      </c>
      <c r="AR13762">
        <v>1292</v>
      </c>
      <c r="AS13762">
        <v>1337</v>
      </c>
      <c r="AT13762">
        <v>1210</v>
      </c>
      <c r="AU13762">
        <v>1631</v>
      </c>
      <c r="AV13762">
        <v>1670</v>
      </c>
      <c r="AW13762">
        <v>1513</v>
      </c>
      <c r="AX13762">
        <v>1521</v>
      </c>
      <c r="AY13762">
        <v>1408</v>
      </c>
      <c r="AZ13762">
        <v>1335</v>
      </c>
      <c r="BA13762">
        <v>1295</v>
      </c>
      <c r="BB13762">
        <v>1285</v>
      </c>
      <c r="BC13762">
        <v>1273</v>
      </c>
      <c r="BD13762">
        <v>1281</v>
      </c>
      <c r="BE13762">
        <v>1343</v>
      </c>
      <c r="BF13762">
        <v>1183</v>
      </c>
      <c r="BG13762">
        <v>1113</v>
      </c>
      <c r="BH13762">
        <v>1030</v>
      </c>
      <c r="BI13762">
        <v>1036</v>
      </c>
      <c r="BJ13762">
        <v>948</v>
      </c>
      <c r="BK13762">
        <v>896</v>
      </c>
    </row>
    <row r="13763" spans="1:63" x14ac:dyDescent="0.3">
      <c r="A13763" s="1" t="s">
        <v>399</v>
      </c>
      <c r="B13763">
        <v>150</v>
      </c>
      <c r="C13763" s="1" t="s">
        <v>400</v>
      </c>
      <c r="D13763">
        <v>2657</v>
      </c>
      <c r="E13763" s="1" t="s">
        <v>162</v>
      </c>
      <c r="F13763">
        <v>5142</v>
      </c>
      <c r="G13763" s="1" t="s">
        <v>66</v>
      </c>
      <c r="H13763" s="1" t="s">
        <v>67</v>
      </c>
      <c r="I13763">
        <v>5213</v>
      </c>
      <c r="J13763">
        <v>529</v>
      </c>
      <c r="K13763">
        <v>2</v>
      </c>
      <c r="L13763">
        <v>1</v>
      </c>
      <c r="M13763">
        <v>1</v>
      </c>
      <c r="N13763">
        <v>3</v>
      </c>
      <c r="O13763">
        <v>2</v>
      </c>
      <c r="P13763">
        <v>2</v>
      </c>
      <c r="Q13763">
        <v>3</v>
      </c>
      <c r="R13763">
        <v>2</v>
      </c>
      <c r="S13763">
        <v>3</v>
      </c>
      <c r="T13763">
        <v>3</v>
      </c>
      <c r="U13763">
        <v>3</v>
      </c>
      <c r="V13763">
        <v>3</v>
      </c>
      <c r="W13763">
        <v>4</v>
      </c>
      <c r="X13763">
        <v>4</v>
      </c>
      <c r="Y13763">
        <v>3</v>
      </c>
      <c r="Z13763">
        <v>3</v>
      </c>
      <c r="AA13763">
        <v>3</v>
      </c>
      <c r="AB13763">
        <v>1</v>
      </c>
      <c r="AC13763">
        <v>2</v>
      </c>
      <c r="AD13763">
        <v>1</v>
      </c>
      <c r="AE13763">
        <v>5</v>
      </c>
      <c r="AF13763">
        <v>2</v>
      </c>
      <c r="AG13763">
        <v>1</v>
      </c>
      <c r="AH13763">
        <v>1</v>
      </c>
      <c r="AI13763">
        <v>1</v>
      </c>
      <c r="AJ13763">
        <v>1</v>
      </c>
      <c r="AK13763">
        <v>4</v>
      </c>
      <c r="AL13763">
        <v>4</v>
      </c>
      <c r="AM13763">
        <v>5</v>
      </c>
      <c r="AN13763">
        <v>4</v>
      </c>
      <c r="AO13763">
        <v>3</v>
      </c>
      <c r="AP13763">
        <v>3</v>
      </c>
      <c r="AQ13763">
        <v>1</v>
      </c>
      <c r="AR13763">
        <v>1</v>
      </c>
      <c r="AS13763">
        <v>0</v>
      </c>
      <c r="AT13763">
        <v>1</v>
      </c>
      <c r="AU13763">
        <v>0</v>
      </c>
      <c r="AV13763">
        <v>2</v>
      </c>
      <c r="AW13763">
        <v>1</v>
      </c>
      <c r="AX13763">
        <v>1</v>
      </c>
      <c r="AY13763">
        <v>0</v>
      </c>
      <c r="AZ13763">
        <v>1</v>
      </c>
      <c r="BA13763">
        <v>3</v>
      </c>
      <c r="BB13763">
        <v>3</v>
      </c>
      <c r="BC13763">
        <v>1</v>
      </c>
      <c r="BD13763">
        <v>3</v>
      </c>
      <c r="BE13763">
        <v>3</v>
      </c>
      <c r="BF13763">
        <v>1</v>
      </c>
      <c r="BG13763">
        <v>10</v>
      </c>
      <c r="BH13763">
        <v>4</v>
      </c>
      <c r="BI13763">
        <v>12</v>
      </c>
      <c r="BJ13763">
        <v>1</v>
      </c>
      <c r="BK13763">
        <v>2</v>
      </c>
    </row>
    <row r="13764" spans="1:63" x14ac:dyDescent="0.3">
      <c r="A13764" s="1" t="s">
        <v>399</v>
      </c>
      <c r="B13764">
        <v>150</v>
      </c>
      <c r="C13764" s="1" t="s">
        <v>400</v>
      </c>
      <c r="D13764">
        <v>2658</v>
      </c>
      <c r="E13764" s="1" t="s">
        <v>111</v>
      </c>
      <c r="F13764">
        <v>5142</v>
      </c>
      <c r="G13764" s="1" t="s">
        <v>66</v>
      </c>
      <c r="H13764" s="1" t="s">
        <v>67</v>
      </c>
      <c r="I13764">
        <v>5213</v>
      </c>
      <c r="J13764">
        <v>529</v>
      </c>
      <c r="K13764">
        <v>13</v>
      </c>
      <c r="L13764">
        <v>15</v>
      </c>
      <c r="M13764">
        <v>17</v>
      </c>
      <c r="N13764">
        <v>18</v>
      </c>
      <c r="O13764">
        <v>24</v>
      </c>
      <c r="P13764">
        <v>19</v>
      </c>
      <c r="Q13764">
        <v>23</v>
      </c>
      <c r="R13764">
        <v>29</v>
      </c>
      <c r="S13764">
        <v>33</v>
      </c>
      <c r="T13764">
        <v>32</v>
      </c>
      <c r="U13764">
        <v>31</v>
      </c>
      <c r="V13764">
        <v>31</v>
      </c>
      <c r="W13764">
        <v>31</v>
      </c>
      <c r="X13764">
        <v>35</v>
      </c>
      <c r="Y13764">
        <v>54</v>
      </c>
      <c r="Z13764">
        <v>43</v>
      </c>
      <c r="AA13764">
        <v>44</v>
      </c>
      <c r="AB13764">
        <v>47</v>
      </c>
      <c r="AC13764">
        <v>54</v>
      </c>
      <c r="AD13764">
        <v>60</v>
      </c>
      <c r="AE13764">
        <v>53</v>
      </c>
      <c r="AF13764">
        <v>63</v>
      </c>
      <c r="AG13764">
        <v>55</v>
      </c>
      <c r="AH13764">
        <v>62</v>
      </c>
      <c r="AI13764">
        <v>81</v>
      </c>
      <c r="AJ13764">
        <v>74</v>
      </c>
      <c r="AK13764">
        <v>67</v>
      </c>
      <c r="AL13764">
        <v>59</v>
      </c>
      <c r="AM13764">
        <v>56</v>
      </c>
      <c r="AN13764">
        <v>56</v>
      </c>
      <c r="AO13764">
        <v>48</v>
      </c>
      <c r="AP13764">
        <v>47</v>
      </c>
      <c r="AQ13764">
        <v>51</v>
      </c>
      <c r="AR13764">
        <v>43</v>
      </c>
      <c r="AS13764">
        <v>50</v>
      </c>
      <c r="AT13764">
        <v>53</v>
      </c>
      <c r="AU13764">
        <v>51</v>
      </c>
      <c r="AV13764">
        <v>61</v>
      </c>
      <c r="AW13764">
        <v>51</v>
      </c>
      <c r="AX13764">
        <v>51</v>
      </c>
      <c r="AY13764">
        <v>51</v>
      </c>
      <c r="AZ13764">
        <v>51</v>
      </c>
      <c r="BA13764">
        <v>46</v>
      </c>
      <c r="BB13764">
        <v>43</v>
      </c>
      <c r="BC13764">
        <v>40</v>
      </c>
      <c r="BD13764">
        <v>49</v>
      </c>
      <c r="BE13764">
        <v>57</v>
      </c>
      <c r="BF13764">
        <v>67</v>
      </c>
      <c r="BG13764">
        <v>50</v>
      </c>
      <c r="BH13764">
        <v>35</v>
      </c>
      <c r="BI13764">
        <v>50</v>
      </c>
      <c r="BJ13764">
        <v>51</v>
      </c>
      <c r="BK13764">
        <v>45</v>
      </c>
    </row>
    <row r="13765" spans="1:63" x14ac:dyDescent="0.3">
      <c r="A13765" s="1" t="s">
        <v>399</v>
      </c>
      <c r="B13765">
        <v>150</v>
      </c>
      <c r="C13765" s="1" t="s">
        <v>400</v>
      </c>
      <c r="D13765">
        <v>2731</v>
      </c>
      <c r="E13765" s="1" t="s">
        <v>112</v>
      </c>
      <c r="F13765">
        <v>5142</v>
      </c>
      <c r="G13765" s="1" t="s">
        <v>66</v>
      </c>
      <c r="H13765" s="1" t="s">
        <v>67</v>
      </c>
      <c r="I13765">
        <v>5213</v>
      </c>
      <c r="J13765">
        <v>529</v>
      </c>
      <c r="K13765">
        <v>233</v>
      </c>
      <c r="L13765">
        <v>247</v>
      </c>
      <c r="M13765">
        <v>277</v>
      </c>
      <c r="N13765">
        <v>227</v>
      </c>
      <c r="O13765">
        <v>226</v>
      </c>
      <c r="P13765">
        <v>256</v>
      </c>
      <c r="Q13765">
        <v>274</v>
      </c>
      <c r="R13765">
        <v>279</v>
      </c>
      <c r="S13765">
        <v>274</v>
      </c>
      <c r="T13765">
        <v>284</v>
      </c>
      <c r="U13765">
        <v>275</v>
      </c>
      <c r="V13765">
        <v>261</v>
      </c>
      <c r="W13765">
        <v>259</v>
      </c>
      <c r="X13765">
        <v>299</v>
      </c>
      <c r="Y13765">
        <v>298</v>
      </c>
      <c r="Z13765">
        <v>318</v>
      </c>
      <c r="AA13765">
        <v>313</v>
      </c>
      <c r="AB13765">
        <v>279</v>
      </c>
      <c r="AC13765">
        <v>307</v>
      </c>
      <c r="AD13765">
        <v>315</v>
      </c>
      <c r="AE13765">
        <v>266</v>
      </c>
      <c r="AF13765">
        <v>268</v>
      </c>
      <c r="AG13765">
        <v>271</v>
      </c>
      <c r="AH13765">
        <v>286</v>
      </c>
      <c r="AI13765">
        <v>284</v>
      </c>
      <c r="AJ13765">
        <v>263</v>
      </c>
      <c r="AK13765">
        <v>289</v>
      </c>
      <c r="AL13765">
        <v>278</v>
      </c>
      <c r="AM13765">
        <v>233</v>
      </c>
      <c r="AN13765">
        <v>274</v>
      </c>
      <c r="AO13765">
        <v>310</v>
      </c>
      <c r="AP13765">
        <v>310</v>
      </c>
      <c r="AQ13765">
        <v>344</v>
      </c>
      <c r="AR13765">
        <v>308</v>
      </c>
      <c r="AS13765">
        <v>332</v>
      </c>
      <c r="AT13765">
        <v>343</v>
      </c>
      <c r="AU13765">
        <v>287</v>
      </c>
      <c r="AV13765">
        <v>337</v>
      </c>
      <c r="AW13765">
        <v>288</v>
      </c>
      <c r="AX13765">
        <v>267</v>
      </c>
      <c r="AY13765">
        <v>286</v>
      </c>
      <c r="AZ13765">
        <v>283</v>
      </c>
      <c r="BA13765">
        <v>262</v>
      </c>
      <c r="BB13765">
        <v>285</v>
      </c>
      <c r="BC13765">
        <v>264</v>
      </c>
      <c r="BD13765">
        <v>278</v>
      </c>
      <c r="BE13765">
        <v>313</v>
      </c>
      <c r="BF13765">
        <v>270</v>
      </c>
      <c r="BG13765">
        <v>300</v>
      </c>
      <c r="BH13765">
        <v>315</v>
      </c>
      <c r="BI13765">
        <v>250</v>
      </c>
      <c r="BJ13765">
        <v>257</v>
      </c>
      <c r="BK13765">
        <v>296</v>
      </c>
    </row>
    <row r="13766" spans="1:63" x14ac:dyDescent="0.3">
      <c r="A13766" s="1" t="s">
        <v>399</v>
      </c>
      <c r="B13766">
        <v>150</v>
      </c>
      <c r="C13766" s="1" t="s">
        <v>400</v>
      </c>
      <c r="D13766">
        <v>2732</v>
      </c>
      <c r="E13766" s="1" t="s">
        <v>113</v>
      </c>
      <c r="F13766">
        <v>5142</v>
      </c>
      <c r="G13766" s="1" t="s">
        <v>66</v>
      </c>
      <c r="H13766" s="1" t="s">
        <v>67</v>
      </c>
      <c r="I13766">
        <v>5213</v>
      </c>
      <c r="J13766">
        <v>529</v>
      </c>
      <c r="K13766">
        <v>3</v>
      </c>
      <c r="L13766">
        <v>3</v>
      </c>
      <c r="M13766">
        <v>2</v>
      </c>
      <c r="N13766">
        <v>2</v>
      </c>
      <c r="O13766">
        <v>3</v>
      </c>
      <c r="P13766">
        <v>3</v>
      </c>
      <c r="Q13766">
        <v>3</v>
      </c>
      <c r="R13766">
        <v>3</v>
      </c>
      <c r="S13766">
        <v>3</v>
      </c>
      <c r="T13766">
        <v>3</v>
      </c>
      <c r="U13766">
        <v>4</v>
      </c>
      <c r="V13766">
        <v>4</v>
      </c>
      <c r="W13766">
        <v>3</v>
      </c>
      <c r="X13766">
        <v>4</v>
      </c>
      <c r="Y13766">
        <v>4</v>
      </c>
      <c r="Z13766">
        <v>4</v>
      </c>
      <c r="AA13766">
        <v>3</v>
      </c>
      <c r="AB13766">
        <v>6</v>
      </c>
      <c r="AC13766">
        <v>7</v>
      </c>
      <c r="AD13766">
        <v>8</v>
      </c>
      <c r="AE13766">
        <v>8</v>
      </c>
      <c r="AF13766">
        <v>7</v>
      </c>
      <c r="AG13766">
        <v>6</v>
      </c>
      <c r="AH13766">
        <v>6</v>
      </c>
      <c r="AI13766">
        <v>6</v>
      </c>
      <c r="AJ13766">
        <v>8</v>
      </c>
      <c r="AK13766">
        <v>7</v>
      </c>
      <c r="AL13766">
        <v>11</v>
      </c>
      <c r="AM13766">
        <v>12</v>
      </c>
      <c r="AN13766">
        <v>15</v>
      </c>
      <c r="AO13766">
        <v>17</v>
      </c>
      <c r="AP13766">
        <v>17</v>
      </c>
      <c r="AQ13766">
        <v>20</v>
      </c>
      <c r="AR13766">
        <v>20</v>
      </c>
      <c r="AS13766">
        <v>19</v>
      </c>
      <c r="AT13766">
        <v>21</v>
      </c>
      <c r="AU13766">
        <v>17</v>
      </c>
      <c r="AV13766">
        <v>19</v>
      </c>
      <c r="AW13766">
        <v>18</v>
      </c>
      <c r="AX13766">
        <v>14</v>
      </c>
      <c r="AY13766">
        <v>24</v>
      </c>
      <c r="AZ13766">
        <v>19</v>
      </c>
      <c r="BA13766">
        <v>19</v>
      </c>
      <c r="BB13766">
        <v>19</v>
      </c>
      <c r="BC13766">
        <v>13</v>
      </c>
      <c r="BD13766">
        <v>15</v>
      </c>
      <c r="BE13766">
        <v>16</v>
      </c>
      <c r="BF13766">
        <v>16</v>
      </c>
      <c r="BG13766">
        <v>16</v>
      </c>
      <c r="BH13766">
        <v>15</v>
      </c>
      <c r="BI13766">
        <v>16</v>
      </c>
      <c r="BJ13766">
        <v>18</v>
      </c>
      <c r="BK13766">
        <v>16</v>
      </c>
    </row>
    <row r="13767" spans="1:63" x14ac:dyDescent="0.3">
      <c r="A13767" s="1" t="s">
        <v>399</v>
      </c>
      <c r="B13767">
        <v>150</v>
      </c>
      <c r="C13767" s="1" t="s">
        <v>400</v>
      </c>
      <c r="D13767">
        <v>2733</v>
      </c>
      <c r="E13767" s="1" t="s">
        <v>163</v>
      </c>
      <c r="F13767">
        <v>5142</v>
      </c>
      <c r="G13767" s="1" t="s">
        <v>66</v>
      </c>
      <c r="H13767" s="1" t="s">
        <v>67</v>
      </c>
      <c r="I13767">
        <v>5213</v>
      </c>
      <c r="J13767">
        <v>529</v>
      </c>
      <c r="K13767">
        <v>251</v>
      </c>
      <c r="L13767">
        <v>288</v>
      </c>
      <c r="M13767">
        <v>267</v>
      </c>
      <c r="N13767">
        <v>266</v>
      </c>
      <c r="O13767">
        <v>315</v>
      </c>
      <c r="P13767">
        <v>321</v>
      </c>
      <c r="Q13767">
        <v>357</v>
      </c>
      <c r="R13767">
        <v>376</v>
      </c>
      <c r="S13767">
        <v>353</v>
      </c>
      <c r="T13767">
        <v>371</v>
      </c>
      <c r="U13767">
        <v>421</v>
      </c>
      <c r="V13767">
        <v>429</v>
      </c>
      <c r="W13767">
        <v>409</v>
      </c>
      <c r="X13767">
        <v>453</v>
      </c>
      <c r="Y13767">
        <v>466</v>
      </c>
      <c r="Z13767">
        <v>475</v>
      </c>
      <c r="AA13767">
        <v>485</v>
      </c>
      <c r="AB13767">
        <v>517</v>
      </c>
      <c r="AC13767">
        <v>555</v>
      </c>
      <c r="AD13767">
        <v>555</v>
      </c>
      <c r="AE13767">
        <v>578</v>
      </c>
      <c r="AF13767">
        <v>601</v>
      </c>
      <c r="AG13767">
        <v>582</v>
      </c>
      <c r="AH13767">
        <v>584</v>
      </c>
      <c r="AI13767">
        <v>627</v>
      </c>
      <c r="AJ13767">
        <v>616</v>
      </c>
      <c r="AK13767">
        <v>617</v>
      </c>
      <c r="AL13767">
        <v>671</v>
      </c>
      <c r="AM13767">
        <v>644</v>
      </c>
      <c r="AN13767">
        <v>675</v>
      </c>
      <c r="AO13767">
        <v>678</v>
      </c>
      <c r="AP13767">
        <v>664</v>
      </c>
      <c r="AQ13767">
        <v>887</v>
      </c>
      <c r="AR13767">
        <v>635</v>
      </c>
      <c r="AS13767">
        <v>771</v>
      </c>
      <c r="AT13767">
        <v>792</v>
      </c>
      <c r="AU13767">
        <v>744</v>
      </c>
      <c r="AV13767">
        <v>820</v>
      </c>
      <c r="AW13767">
        <v>853</v>
      </c>
      <c r="AX13767">
        <v>865</v>
      </c>
      <c r="AY13767">
        <v>789</v>
      </c>
      <c r="AZ13767">
        <v>777</v>
      </c>
      <c r="BA13767">
        <v>620</v>
      </c>
      <c r="BB13767">
        <v>585</v>
      </c>
      <c r="BC13767">
        <v>621</v>
      </c>
      <c r="BD13767">
        <v>648</v>
      </c>
      <c r="BE13767">
        <v>575</v>
      </c>
      <c r="BF13767">
        <v>607</v>
      </c>
      <c r="BG13767">
        <v>593</v>
      </c>
      <c r="BH13767">
        <v>563</v>
      </c>
      <c r="BI13767">
        <v>566</v>
      </c>
      <c r="BJ13767">
        <v>649</v>
      </c>
      <c r="BK13767">
        <v>609</v>
      </c>
    </row>
    <row r="13768" spans="1:63" x14ac:dyDescent="0.3">
      <c r="A13768" s="1" t="s">
        <v>399</v>
      </c>
      <c r="B13768">
        <v>150</v>
      </c>
      <c r="C13768" s="1" t="s">
        <v>400</v>
      </c>
      <c r="D13768">
        <v>2734</v>
      </c>
      <c r="E13768" s="1" t="s">
        <v>114</v>
      </c>
      <c r="F13768">
        <v>5142</v>
      </c>
      <c r="G13768" s="1" t="s">
        <v>66</v>
      </c>
      <c r="H13768" s="1" t="s">
        <v>67</v>
      </c>
      <c r="I13768">
        <v>5213</v>
      </c>
      <c r="J13768">
        <v>529</v>
      </c>
      <c r="K13768">
        <v>22</v>
      </c>
      <c r="L13768">
        <v>33</v>
      </c>
      <c r="M13768">
        <v>35</v>
      </c>
      <c r="N13768">
        <v>54</v>
      </c>
      <c r="O13768">
        <v>46</v>
      </c>
      <c r="P13768">
        <v>70</v>
      </c>
      <c r="Q13768">
        <v>76</v>
      </c>
      <c r="R13768">
        <v>62</v>
      </c>
      <c r="S13768">
        <v>74</v>
      </c>
      <c r="T13768">
        <v>91</v>
      </c>
      <c r="U13768">
        <v>91</v>
      </c>
      <c r="V13768">
        <v>96</v>
      </c>
      <c r="W13768">
        <v>123</v>
      </c>
      <c r="X13768">
        <v>104</v>
      </c>
      <c r="Y13768">
        <v>98</v>
      </c>
      <c r="Z13768">
        <v>113</v>
      </c>
      <c r="AA13768">
        <v>101</v>
      </c>
      <c r="AB13768">
        <v>113</v>
      </c>
      <c r="AC13768">
        <v>114</v>
      </c>
      <c r="AD13768">
        <v>113</v>
      </c>
      <c r="AE13768">
        <v>123</v>
      </c>
      <c r="AF13768">
        <v>161</v>
      </c>
      <c r="AG13768">
        <v>140</v>
      </c>
      <c r="AH13768">
        <v>171</v>
      </c>
      <c r="AI13768">
        <v>187</v>
      </c>
      <c r="AJ13768">
        <v>204</v>
      </c>
      <c r="AK13768">
        <v>199</v>
      </c>
      <c r="AL13768">
        <v>199</v>
      </c>
      <c r="AM13768">
        <v>199</v>
      </c>
      <c r="AN13768">
        <v>276</v>
      </c>
      <c r="AO13768">
        <v>266</v>
      </c>
      <c r="AP13768">
        <v>294</v>
      </c>
      <c r="AQ13768">
        <v>286</v>
      </c>
      <c r="AR13768">
        <v>314</v>
      </c>
      <c r="AS13768">
        <v>287</v>
      </c>
      <c r="AT13768">
        <v>334</v>
      </c>
      <c r="AU13768">
        <v>295</v>
      </c>
      <c r="AV13768">
        <v>298</v>
      </c>
      <c r="AW13768">
        <v>224</v>
      </c>
      <c r="AX13768">
        <v>200</v>
      </c>
      <c r="AY13768">
        <v>223</v>
      </c>
      <c r="AZ13768">
        <v>195</v>
      </c>
      <c r="BA13768">
        <v>174</v>
      </c>
      <c r="BB13768">
        <v>369</v>
      </c>
      <c r="BC13768">
        <v>337</v>
      </c>
      <c r="BD13768">
        <v>247</v>
      </c>
      <c r="BE13768">
        <v>237</v>
      </c>
      <c r="BF13768">
        <v>446</v>
      </c>
      <c r="BG13768">
        <v>372</v>
      </c>
      <c r="BH13768">
        <v>267</v>
      </c>
      <c r="BI13768">
        <v>206</v>
      </c>
      <c r="BJ13768">
        <v>413</v>
      </c>
      <c r="BK13768">
        <v>401</v>
      </c>
    </row>
    <row r="13769" spans="1:63" x14ac:dyDescent="0.3">
      <c r="A13769" s="1" t="s">
        <v>399</v>
      </c>
      <c r="B13769">
        <v>150</v>
      </c>
      <c r="C13769" s="1" t="s">
        <v>400</v>
      </c>
      <c r="D13769">
        <v>2735</v>
      </c>
      <c r="E13769" s="1" t="s">
        <v>115</v>
      </c>
      <c r="F13769">
        <v>5142</v>
      </c>
      <c r="G13769" s="1" t="s">
        <v>66</v>
      </c>
      <c r="H13769" s="1" t="s">
        <v>67</v>
      </c>
      <c r="I13769">
        <v>5213</v>
      </c>
      <c r="J13769">
        <v>529</v>
      </c>
      <c r="K13769">
        <v>15</v>
      </c>
      <c r="L13769">
        <v>12</v>
      </c>
      <c r="M13769">
        <v>12</v>
      </c>
      <c r="N13769">
        <v>19</v>
      </c>
      <c r="O13769">
        <v>19</v>
      </c>
      <c r="P13769">
        <v>17</v>
      </c>
      <c r="Q13769">
        <v>17</v>
      </c>
      <c r="R13769">
        <v>19</v>
      </c>
      <c r="S13769">
        <v>24</v>
      </c>
      <c r="T13769">
        <v>28</v>
      </c>
      <c r="U13769">
        <v>29</v>
      </c>
      <c r="V13769">
        <v>30</v>
      </c>
      <c r="W13769">
        <v>31</v>
      </c>
      <c r="X13769">
        <v>29</v>
      </c>
      <c r="Y13769">
        <v>30</v>
      </c>
      <c r="Z13769">
        <v>33</v>
      </c>
      <c r="AA13769">
        <v>30</v>
      </c>
      <c r="AB13769">
        <v>33</v>
      </c>
      <c r="AC13769">
        <v>36</v>
      </c>
      <c r="AD13769">
        <v>31</v>
      </c>
      <c r="AE13769">
        <v>32</v>
      </c>
      <c r="AF13769">
        <v>28</v>
      </c>
      <c r="AG13769">
        <v>21</v>
      </c>
      <c r="AH13769">
        <v>24</v>
      </c>
      <c r="AI13769">
        <v>25</v>
      </c>
      <c r="AJ13769">
        <v>25</v>
      </c>
      <c r="AK13769">
        <v>28</v>
      </c>
      <c r="AL13769">
        <v>23</v>
      </c>
      <c r="AM13769">
        <v>22</v>
      </c>
      <c r="AN13769">
        <v>24</v>
      </c>
      <c r="AO13769">
        <v>22</v>
      </c>
      <c r="AP13769">
        <v>29</v>
      </c>
      <c r="AQ13769">
        <v>25</v>
      </c>
      <c r="AR13769">
        <v>26</v>
      </c>
      <c r="AS13769">
        <v>24</v>
      </c>
      <c r="AT13769">
        <v>25</v>
      </c>
      <c r="AU13769">
        <v>28</v>
      </c>
      <c r="AV13769">
        <v>22</v>
      </c>
      <c r="AW13769">
        <v>20</v>
      </c>
      <c r="AX13769">
        <v>83</v>
      </c>
      <c r="AY13769">
        <v>116</v>
      </c>
      <c r="AZ13769">
        <v>23</v>
      </c>
      <c r="BA13769">
        <v>7</v>
      </c>
      <c r="BB13769">
        <v>15</v>
      </c>
      <c r="BC13769">
        <v>15</v>
      </c>
      <c r="BD13769">
        <v>129</v>
      </c>
      <c r="BE13769">
        <v>71</v>
      </c>
      <c r="BF13769">
        <v>98</v>
      </c>
      <c r="BG13769">
        <v>162</v>
      </c>
      <c r="BH13769">
        <v>141</v>
      </c>
      <c r="BI13769">
        <v>174</v>
      </c>
      <c r="BJ13769">
        <v>177</v>
      </c>
      <c r="BK13769">
        <v>178</v>
      </c>
    </row>
    <row r="13770" spans="1:63" x14ac:dyDescent="0.3">
      <c r="A13770" s="1" t="s">
        <v>399</v>
      </c>
      <c r="B13770">
        <v>150</v>
      </c>
      <c r="C13770" s="1" t="s">
        <v>400</v>
      </c>
      <c r="D13770">
        <v>2736</v>
      </c>
      <c r="E13770" s="1" t="s">
        <v>116</v>
      </c>
      <c r="F13770">
        <v>5521</v>
      </c>
      <c r="G13770" s="1" t="s">
        <v>70</v>
      </c>
      <c r="H13770" s="1" t="s">
        <v>67</v>
      </c>
      <c r="I13770">
        <v>5213</v>
      </c>
      <c r="J13770">
        <v>529</v>
      </c>
      <c r="K13770">
        <v>1</v>
      </c>
      <c r="L13770">
        <v>1</v>
      </c>
      <c r="M13770">
        <v>0</v>
      </c>
      <c r="N13770">
        <v>1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1</v>
      </c>
      <c r="AB13770">
        <v>1</v>
      </c>
      <c r="AC13770">
        <v>1</v>
      </c>
      <c r="AD13770">
        <v>1</v>
      </c>
      <c r="AE13770">
        <v>1</v>
      </c>
      <c r="AF13770">
        <v>1</v>
      </c>
      <c r="AG13770">
        <v>1</v>
      </c>
      <c r="AH13770">
        <v>0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</row>
    <row r="13771" spans="1:63" x14ac:dyDescent="0.3">
      <c r="A13771" s="1" t="s">
        <v>399</v>
      </c>
      <c r="B13771">
        <v>150</v>
      </c>
      <c r="C13771" s="1" t="s">
        <v>400</v>
      </c>
      <c r="D13771">
        <v>2736</v>
      </c>
      <c r="E13771" s="1" t="s">
        <v>116</v>
      </c>
      <c r="F13771">
        <v>5142</v>
      </c>
      <c r="G13771" s="1" t="s">
        <v>66</v>
      </c>
      <c r="H13771" s="1" t="s">
        <v>67</v>
      </c>
      <c r="I13771">
        <v>5213</v>
      </c>
      <c r="J13771">
        <v>529</v>
      </c>
      <c r="K13771">
        <v>36</v>
      </c>
      <c r="L13771">
        <v>41</v>
      </c>
      <c r="M13771">
        <v>47</v>
      </c>
      <c r="N13771">
        <v>42</v>
      </c>
      <c r="O13771">
        <v>46</v>
      </c>
      <c r="P13771">
        <v>50</v>
      </c>
      <c r="Q13771">
        <v>51</v>
      </c>
      <c r="R13771">
        <v>55</v>
      </c>
      <c r="S13771">
        <v>57</v>
      </c>
      <c r="T13771">
        <v>60</v>
      </c>
      <c r="U13771">
        <v>67</v>
      </c>
      <c r="V13771">
        <v>64</v>
      </c>
      <c r="W13771">
        <v>63</v>
      </c>
      <c r="X13771">
        <v>73</v>
      </c>
      <c r="Y13771">
        <v>69</v>
      </c>
      <c r="Z13771">
        <v>69</v>
      </c>
      <c r="AA13771">
        <v>71</v>
      </c>
      <c r="AB13771">
        <v>74</v>
      </c>
      <c r="AC13771">
        <v>67</v>
      </c>
      <c r="AD13771">
        <v>70</v>
      </c>
      <c r="AE13771">
        <v>63</v>
      </c>
      <c r="AF13771">
        <v>53</v>
      </c>
      <c r="AG13771">
        <v>51</v>
      </c>
      <c r="AH13771">
        <v>48</v>
      </c>
      <c r="AI13771">
        <v>55</v>
      </c>
      <c r="AJ13771">
        <v>43</v>
      </c>
      <c r="AK13771">
        <v>41</v>
      </c>
      <c r="AL13771">
        <v>43</v>
      </c>
      <c r="AM13771">
        <v>38</v>
      </c>
      <c r="AN13771">
        <v>55</v>
      </c>
      <c r="AO13771">
        <v>45</v>
      </c>
      <c r="AP13771">
        <v>46</v>
      </c>
      <c r="AQ13771">
        <v>41</v>
      </c>
      <c r="AR13771">
        <v>35</v>
      </c>
      <c r="AS13771">
        <v>39</v>
      </c>
      <c r="AT13771">
        <v>47</v>
      </c>
      <c r="AU13771">
        <v>32</v>
      </c>
      <c r="AV13771">
        <v>31</v>
      </c>
      <c r="AW13771">
        <v>35</v>
      </c>
      <c r="AX13771">
        <v>35</v>
      </c>
      <c r="AY13771">
        <v>38</v>
      </c>
      <c r="AZ13771">
        <v>35</v>
      </c>
      <c r="BA13771">
        <v>21</v>
      </c>
      <c r="BB13771">
        <v>18</v>
      </c>
      <c r="BC13771">
        <v>34</v>
      </c>
      <c r="BD13771">
        <v>34</v>
      </c>
      <c r="BE13771">
        <v>39</v>
      </c>
      <c r="BF13771">
        <v>22</v>
      </c>
      <c r="BG13771">
        <v>13</v>
      </c>
      <c r="BH13771">
        <v>9</v>
      </c>
      <c r="BI13771">
        <v>9</v>
      </c>
      <c r="BJ13771">
        <v>10</v>
      </c>
      <c r="BK13771">
        <v>14</v>
      </c>
    </row>
    <row r="13772" spans="1:63" x14ac:dyDescent="0.3">
      <c r="A13772" s="1" t="s">
        <v>399</v>
      </c>
      <c r="B13772">
        <v>150</v>
      </c>
      <c r="C13772" s="1" t="s">
        <v>400</v>
      </c>
      <c r="D13772">
        <v>2740</v>
      </c>
      <c r="E13772" s="1" t="s">
        <v>117</v>
      </c>
      <c r="F13772">
        <v>5142</v>
      </c>
      <c r="G13772" s="1" t="s">
        <v>66</v>
      </c>
      <c r="H13772" s="1" t="s">
        <v>67</v>
      </c>
      <c r="I13772">
        <v>5213</v>
      </c>
      <c r="J13772">
        <v>529</v>
      </c>
      <c r="K13772">
        <v>56</v>
      </c>
      <c r="L13772">
        <v>59</v>
      </c>
      <c r="M13772">
        <v>56</v>
      </c>
      <c r="N13772">
        <v>58</v>
      </c>
      <c r="O13772">
        <v>58</v>
      </c>
      <c r="P13772">
        <v>50</v>
      </c>
      <c r="Q13772">
        <v>41</v>
      </c>
      <c r="R13772">
        <v>34</v>
      </c>
      <c r="S13772">
        <v>36</v>
      </c>
      <c r="T13772">
        <v>37</v>
      </c>
      <c r="U13772">
        <v>26</v>
      </c>
      <c r="V13772">
        <v>28</v>
      </c>
      <c r="W13772">
        <v>31</v>
      </c>
      <c r="X13772">
        <v>35</v>
      </c>
      <c r="Y13772">
        <v>35</v>
      </c>
      <c r="Z13772">
        <v>36</v>
      </c>
      <c r="AA13772">
        <v>42</v>
      </c>
      <c r="AB13772">
        <v>45</v>
      </c>
      <c r="AC13772">
        <v>49</v>
      </c>
      <c r="AD13772">
        <v>45</v>
      </c>
      <c r="AE13772">
        <v>50</v>
      </c>
      <c r="AF13772">
        <v>51</v>
      </c>
      <c r="AG13772">
        <v>50</v>
      </c>
      <c r="AH13772">
        <v>56</v>
      </c>
      <c r="AI13772">
        <v>57</v>
      </c>
      <c r="AJ13772">
        <v>56</v>
      </c>
      <c r="AK13772">
        <v>51</v>
      </c>
      <c r="AL13772">
        <v>58</v>
      </c>
      <c r="AM13772">
        <v>57</v>
      </c>
      <c r="AN13772">
        <v>58</v>
      </c>
      <c r="AO13772">
        <v>50</v>
      </c>
      <c r="AP13772">
        <v>46</v>
      </c>
      <c r="AQ13772">
        <v>37</v>
      </c>
      <c r="AR13772">
        <v>32</v>
      </c>
      <c r="AS13772">
        <v>34</v>
      </c>
      <c r="AT13772">
        <v>33</v>
      </c>
      <c r="AU13772">
        <v>45</v>
      </c>
      <c r="AV13772">
        <v>48</v>
      </c>
      <c r="AW13772">
        <v>44</v>
      </c>
      <c r="AX13772">
        <v>44</v>
      </c>
      <c r="AY13772">
        <v>42</v>
      </c>
      <c r="AZ13772">
        <v>41</v>
      </c>
      <c r="BA13772">
        <v>35</v>
      </c>
      <c r="BB13772">
        <v>36</v>
      </c>
      <c r="BC13772">
        <v>40</v>
      </c>
      <c r="BD13772">
        <v>40</v>
      </c>
      <c r="BE13772">
        <v>29</v>
      </c>
      <c r="BF13772">
        <v>25</v>
      </c>
      <c r="BG13772">
        <v>18</v>
      </c>
      <c r="BH13772">
        <v>21</v>
      </c>
      <c r="BI13772">
        <v>26</v>
      </c>
      <c r="BJ13772">
        <v>25</v>
      </c>
      <c r="BK13772">
        <v>21</v>
      </c>
    </row>
    <row r="13773" spans="1:63" x14ac:dyDescent="0.3">
      <c r="A13773" s="1" t="s">
        <v>399</v>
      </c>
      <c r="B13773">
        <v>150</v>
      </c>
      <c r="C13773" s="1" t="s">
        <v>400</v>
      </c>
      <c r="D13773">
        <v>2743</v>
      </c>
      <c r="E13773" s="1" t="s">
        <v>118</v>
      </c>
      <c r="F13773">
        <v>5142</v>
      </c>
      <c r="G13773" s="1" t="s">
        <v>66</v>
      </c>
      <c r="H13773" s="1" t="s">
        <v>67</v>
      </c>
      <c r="I13773">
        <v>5213</v>
      </c>
      <c r="J13773">
        <v>529</v>
      </c>
      <c r="K13773">
        <v>17</v>
      </c>
      <c r="L13773">
        <v>18</v>
      </c>
      <c r="M13773">
        <v>19</v>
      </c>
      <c r="N13773">
        <v>20</v>
      </c>
      <c r="O13773">
        <v>21</v>
      </c>
      <c r="P13773">
        <v>21</v>
      </c>
      <c r="Q13773">
        <v>22</v>
      </c>
      <c r="R13773">
        <v>22</v>
      </c>
      <c r="S13773">
        <v>22</v>
      </c>
      <c r="T13773">
        <v>23</v>
      </c>
      <c r="U13773">
        <v>24</v>
      </c>
      <c r="V13773">
        <v>22</v>
      </c>
      <c r="W13773">
        <v>22</v>
      </c>
      <c r="X13773">
        <v>24</v>
      </c>
      <c r="Y13773">
        <v>25</v>
      </c>
      <c r="Z13773">
        <v>26</v>
      </c>
      <c r="AA13773">
        <v>32</v>
      </c>
      <c r="AB13773">
        <v>32</v>
      </c>
      <c r="AC13773">
        <v>36</v>
      </c>
      <c r="AD13773">
        <v>35</v>
      </c>
      <c r="AE13773">
        <v>36</v>
      </c>
      <c r="AF13773">
        <v>35</v>
      </c>
      <c r="AG13773">
        <v>33</v>
      </c>
      <c r="AH13773">
        <v>33</v>
      </c>
      <c r="AI13773">
        <v>35</v>
      </c>
      <c r="AJ13773">
        <v>37</v>
      </c>
      <c r="AK13773">
        <v>38</v>
      </c>
      <c r="AL13773">
        <v>30</v>
      </c>
      <c r="AM13773">
        <v>37</v>
      </c>
      <c r="AN13773">
        <v>40</v>
      </c>
      <c r="AO13773">
        <v>44</v>
      </c>
      <c r="AP13773">
        <v>24</v>
      </c>
      <c r="AQ13773">
        <v>20</v>
      </c>
      <c r="AR13773">
        <v>10</v>
      </c>
      <c r="AS13773">
        <v>17</v>
      </c>
      <c r="AT13773">
        <v>0</v>
      </c>
      <c r="AU13773">
        <v>3</v>
      </c>
      <c r="AV13773">
        <v>16</v>
      </c>
      <c r="AW13773">
        <v>12</v>
      </c>
      <c r="AX13773">
        <v>20</v>
      </c>
      <c r="AY13773">
        <v>14</v>
      </c>
      <c r="AZ13773">
        <v>9</v>
      </c>
      <c r="BA13773">
        <v>8</v>
      </c>
      <c r="BB13773">
        <v>5</v>
      </c>
      <c r="BC13773">
        <v>6</v>
      </c>
      <c r="BD13773">
        <v>0</v>
      </c>
      <c r="BE13773">
        <v>0</v>
      </c>
      <c r="BF13773">
        <v>3</v>
      </c>
      <c r="BG13773">
        <v>2</v>
      </c>
      <c r="BH13773">
        <v>1</v>
      </c>
      <c r="BI13773">
        <v>1</v>
      </c>
      <c r="BJ13773">
        <v>5</v>
      </c>
      <c r="BK13773">
        <v>1</v>
      </c>
    </row>
    <row r="13774" spans="1:63" x14ac:dyDescent="0.3">
      <c r="A13774" s="1" t="s">
        <v>399</v>
      </c>
      <c r="B13774">
        <v>150</v>
      </c>
      <c r="C13774" s="1" t="s">
        <v>400</v>
      </c>
      <c r="D13774">
        <v>2737</v>
      </c>
      <c r="E13774" s="1" t="s">
        <v>119</v>
      </c>
      <c r="F13774">
        <v>5142</v>
      </c>
      <c r="G13774" s="1" t="s">
        <v>66</v>
      </c>
      <c r="H13774" s="1" t="s">
        <v>67</v>
      </c>
      <c r="I13774">
        <v>5213</v>
      </c>
      <c r="J13774">
        <v>529</v>
      </c>
      <c r="K13774">
        <v>76</v>
      </c>
      <c r="L13774">
        <v>73</v>
      </c>
      <c r="M13774">
        <v>74</v>
      </c>
      <c r="N13774">
        <v>80</v>
      </c>
      <c r="O13774">
        <v>79</v>
      </c>
      <c r="P13774">
        <v>78</v>
      </c>
      <c r="Q13774">
        <v>96</v>
      </c>
      <c r="R13774">
        <v>106</v>
      </c>
      <c r="S13774">
        <v>109</v>
      </c>
      <c r="T13774">
        <v>117</v>
      </c>
      <c r="U13774">
        <v>116</v>
      </c>
      <c r="V13774">
        <v>110</v>
      </c>
      <c r="W13774">
        <v>116</v>
      </c>
      <c r="X13774">
        <v>107</v>
      </c>
      <c r="Y13774">
        <v>118</v>
      </c>
      <c r="Z13774">
        <v>90</v>
      </c>
      <c r="AA13774">
        <v>99</v>
      </c>
      <c r="AB13774">
        <v>96</v>
      </c>
      <c r="AC13774">
        <v>101</v>
      </c>
      <c r="AD13774">
        <v>99</v>
      </c>
      <c r="AE13774">
        <v>112</v>
      </c>
      <c r="AF13774">
        <v>99</v>
      </c>
      <c r="AG13774">
        <v>100</v>
      </c>
      <c r="AH13774">
        <v>104</v>
      </c>
      <c r="AI13774">
        <v>111</v>
      </c>
      <c r="AJ13774">
        <v>121</v>
      </c>
      <c r="AK13774">
        <v>99</v>
      </c>
      <c r="AL13774">
        <v>89</v>
      </c>
      <c r="AM13774">
        <v>88</v>
      </c>
      <c r="AN13774">
        <v>100</v>
      </c>
      <c r="AO13774">
        <v>97</v>
      </c>
      <c r="AP13774">
        <v>99</v>
      </c>
      <c r="AQ13774">
        <v>99</v>
      </c>
      <c r="AR13774">
        <v>100</v>
      </c>
      <c r="AS13774">
        <v>106</v>
      </c>
      <c r="AT13774">
        <v>97</v>
      </c>
      <c r="AU13774">
        <v>97</v>
      </c>
      <c r="AV13774">
        <v>96</v>
      </c>
      <c r="AW13774">
        <v>105</v>
      </c>
      <c r="AX13774">
        <v>71</v>
      </c>
      <c r="AY13774">
        <v>71</v>
      </c>
      <c r="AZ13774">
        <v>78</v>
      </c>
      <c r="BA13774">
        <v>78</v>
      </c>
      <c r="BB13774">
        <v>72</v>
      </c>
      <c r="BC13774">
        <v>98</v>
      </c>
      <c r="BD13774">
        <v>73</v>
      </c>
      <c r="BE13774">
        <v>71</v>
      </c>
      <c r="BF13774">
        <v>59</v>
      </c>
      <c r="BG13774">
        <v>72</v>
      </c>
      <c r="BH13774">
        <v>67</v>
      </c>
      <c r="BI13774">
        <v>68</v>
      </c>
      <c r="BJ13774">
        <v>66</v>
      </c>
      <c r="BK13774">
        <v>64</v>
      </c>
    </row>
    <row r="13775" spans="1:63" x14ac:dyDescent="0.3">
      <c r="A13775" s="1" t="s">
        <v>399</v>
      </c>
      <c r="B13775">
        <v>150</v>
      </c>
      <c r="C13775" s="1" t="s">
        <v>400</v>
      </c>
      <c r="D13775">
        <v>2781</v>
      </c>
      <c r="E13775" s="1" t="s">
        <v>164</v>
      </c>
      <c r="F13775">
        <v>5521</v>
      </c>
      <c r="G13775" s="1" t="s">
        <v>70</v>
      </c>
      <c r="H13775" s="1" t="s">
        <v>67</v>
      </c>
      <c r="I13775">
        <v>5213</v>
      </c>
      <c r="J13775">
        <v>529</v>
      </c>
      <c r="K13775">
        <v>2</v>
      </c>
      <c r="L13775">
        <v>40</v>
      </c>
      <c r="M13775">
        <v>60</v>
      </c>
      <c r="N13775">
        <v>55</v>
      </c>
      <c r="O13775">
        <v>61</v>
      </c>
      <c r="P13775">
        <v>65</v>
      </c>
      <c r="Q13775">
        <v>71</v>
      </c>
      <c r="R13775">
        <v>51</v>
      </c>
      <c r="S13775">
        <v>52</v>
      </c>
      <c r="T13775">
        <v>50</v>
      </c>
      <c r="U13775">
        <v>41</v>
      </c>
      <c r="V13775">
        <v>37</v>
      </c>
      <c r="W13775">
        <v>42</v>
      </c>
      <c r="X13775">
        <v>32</v>
      </c>
      <c r="Y13775">
        <v>49</v>
      </c>
      <c r="Z13775">
        <v>7</v>
      </c>
      <c r="AA13775">
        <v>2</v>
      </c>
      <c r="AB13775">
        <v>1</v>
      </c>
      <c r="AC13775">
        <v>4</v>
      </c>
      <c r="AD13775">
        <v>6</v>
      </c>
      <c r="AE13775">
        <v>18</v>
      </c>
      <c r="AF13775">
        <v>6</v>
      </c>
      <c r="AG13775">
        <v>9</v>
      </c>
      <c r="AH13775">
        <v>2</v>
      </c>
      <c r="AI13775">
        <v>7</v>
      </c>
      <c r="AJ13775">
        <v>8</v>
      </c>
      <c r="AK13775">
        <v>13</v>
      </c>
      <c r="AL13775">
        <v>11</v>
      </c>
      <c r="AM13775">
        <v>13</v>
      </c>
      <c r="AN13775">
        <v>16</v>
      </c>
      <c r="AO13775">
        <v>10</v>
      </c>
      <c r="AP13775">
        <v>16</v>
      </c>
      <c r="AQ13775">
        <v>18</v>
      </c>
      <c r="AR13775">
        <v>49</v>
      </c>
      <c r="AS13775">
        <v>34</v>
      </c>
      <c r="AT13775">
        <v>34</v>
      </c>
      <c r="AU13775">
        <v>70</v>
      </c>
      <c r="AV13775">
        <v>15</v>
      </c>
      <c r="AW13775">
        <v>26</v>
      </c>
      <c r="AX13775">
        <v>27</v>
      </c>
      <c r="AY13775">
        <v>26</v>
      </c>
      <c r="AZ13775">
        <v>14</v>
      </c>
      <c r="BA13775">
        <v>8</v>
      </c>
      <c r="BB13775">
        <v>1</v>
      </c>
      <c r="BC13775">
        <v>1</v>
      </c>
      <c r="BD13775">
        <v>1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</row>
    <row r="13776" spans="1:63" x14ac:dyDescent="0.3">
      <c r="A13776" s="1" t="s">
        <v>399</v>
      </c>
      <c r="B13776">
        <v>150</v>
      </c>
      <c r="C13776" s="1" t="s">
        <v>400</v>
      </c>
      <c r="D13776">
        <v>2781</v>
      </c>
      <c r="E13776" s="1" t="s">
        <v>164</v>
      </c>
      <c r="F13776">
        <v>5142</v>
      </c>
      <c r="G13776" s="1" t="s">
        <v>66</v>
      </c>
      <c r="H13776" s="1" t="s">
        <v>67</v>
      </c>
      <c r="I13776">
        <v>5213</v>
      </c>
      <c r="J13776">
        <v>529</v>
      </c>
      <c r="K13776">
        <v>66</v>
      </c>
      <c r="L13776">
        <v>22</v>
      </c>
      <c r="M13776">
        <v>4</v>
      </c>
      <c r="N13776">
        <v>26</v>
      </c>
      <c r="O13776">
        <v>13</v>
      </c>
      <c r="P13776">
        <v>4</v>
      </c>
      <c r="Q13776">
        <v>3</v>
      </c>
      <c r="R13776">
        <v>4</v>
      </c>
      <c r="S13776">
        <v>4</v>
      </c>
      <c r="T13776">
        <v>1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</row>
    <row r="13777" spans="1:63" x14ac:dyDescent="0.3">
      <c r="A13777" s="1" t="s">
        <v>399</v>
      </c>
      <c r="B13777">
        <v>150</v>
      </c>
      <c r="C13777" s="1" t="s">
        <v>400</v>
      </c>
      <c r="D13777">
        <v>2782</v>
      </c>
      <c r="E13777" s="1" t="s">
        <v>165</v>
      </c>
      <c r="F13777">
        <v>5521</v>
      </c>
      <c r="G13777" s="1" t="s">
        <v>70</v>
      </c>
      <c r="H13777" s="1" t="s">
        <v>67</v>
      </c>
      <c r="I13777">
        <v>5213</v>
      </c>
      <c r="J13777">
        <v>529</v>
      </c>
      <c r="K13777">
        <v>3</v>
      </c>
      <c r="L13777">
        <v>1</v>
      </c>
      <c r="M13777">
        <v>1</v>
      </c>
      <c r="N13777">
        <v>1</v>
      </c>
      <c r="O13777">
        <v>1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1</v>
      </c>
      <c r="BF13777">
        <v>1</v>
      </c>
      <c r="BG13777">
        <v>0</v>
      </c>
      <c r="BH13777">
        <v>1</v>
      </c>
      <c r="BI13777">
        <v>1</v>
      </c>
      <c r="BJ13777">
        <v>1</v>
      </c>
      <c r="BK13777">
        <v>0</v>
      </c>
    </row>
    <row r="13778" spans="1:63" x14ac:dyDescent="0.3">
      <c r="A13778" s="1" t="s">
        <v>399</v>
      </c>
      <c r="B13778">
        <v>150</v>
      </c>
      <c r="C13778" s="1" t="s">
        <v>400</v>
      </c>
      <c r="D13778">
        <v>2782</v>
      </c>
      <c r="E13778" s="1" t="s">
        <v>165</v>
      </c>
      <c r="F13778">
        <v>5142</v>
      </c>
      <c r="G13778" s="1" t="s">
        <v>66</v>
      </c>
      <c r="H13778" s="1" t="s">
        <v>67</v>
      </c>
      <c r="I13778">
        <v>5213</v>
      </c>
      <c r="J13778">
        <v>529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</row>
    <row r="13779" spans="1:63" x14ac:dyDescent="0.3">
      <c r="A13779" s="1" t="s">
        <v>399</v>
      </c>
      <c r="B13779">
        <v>150</v>
      </c>
      <c r="C13779" s="1" t="s">
        <v>400</v>
      </c>
      <c r="D13779">
        <v>2744</v>
      </c>
      <c r="E13779" s="1" t="s">
        <v>120</v>
      </c>
      <c r="F13779">
        <v>5142</v>
      </c>
      <c r="G13779" s="1" t="s">
        <v>66</v>
      </c>
      <c r="H13779" s="1" t="s">
        <v>67</v>
      </c>
      <c r="I13779">
        <v>5213</v>
      </c>
      <c r="J13779">
        <v>529</v>
      </c>
      <c r="K13779">
        <v>148</v>
      </c>
      <c r="L13779">
        <v>156</v>
      </c>
      <c r="M13779">
        <v>147</v>
      </c>
      <c r="N13779">
        <v>164</v>
      </c>
      <c r="O13779">
        <v>152</v>
      </c>
      <c r="P13779">
        <v>152</v>
      </c>
      <c r="Q13779">
        <v>148</v>
      </c>
      <c r="R13779">
        <v>158</v>
      </c>
      <c r="S13779">
        <v>166</v>
      </c>
      <c r="T13779">
        <v>168</v>
      </c>
      <c r="U13779">
        <v>162</v>
      </c>
      <c r="V13779">
        <v>161</v>
      </c>
      <c r="W13779">
        <v>167</v>
      </c>
      <c r="X13779">
        <v>131</v>
      </c>
      <c r="Y13779">
        <v>132</v>
      </c>
      <c r="Z13779">
        <v>123</v>
      </c>
      <c r="AA13779">
        <v>169</v>
      </c>
      <c r="AB13779">
        <v>164</v>
      </c>
      <c r="AC13779">
        <v>178</v>
      </c>
      <c r="AD13779">
        <v>163</v>
      </c>
      <c r="AE13779">
        <v>189</v>
      </c>
      <c r="AF13779">
        <v>211</v>
      </c>
      <c r="AG13779">
        <v>200</v>
      </c>
      <c r="AH13779">
        <v>200</v>
      </c>
      <c r="AI13779">
        <v>203</v>
      </c>
      <c r="AJ13779">
        <v>191</v>
      </c>
      <c r="AK13779">
        <v>175</v>
      </c>
      <c r="AL13779">
        <v>174</v>
      </c>
      <c r="AM13779">
        <v>158</v>
      </c>
      <c r="AN13779">
        <v>174</v>
      </c>
      <c r="AO13779">
        <v>173</v>
      </c>
      <c r="AP13779">
        <v>173</v>
      </c>
      <c r="AQ13779">
        <v>205</v>
      </c>
      <c r="AR13779">
        <v>212</v>
      </c>
      <c r="AS13779">
        <v>252</v>
      </c>
      <c r="AT13779">
        <v>229</v>
      </c>
      <c r="AU13779">
        <v>245</v>
      </c>
      <c r="AV13779">
        <v>286</v>
      </c>
      <c r="AW13779">
        <v>239</v>
      </c>
      <c r="AX13779">
        <v>312</v>
      </c>
      <c r="AY13779">
        <v>274</v>
      </c>
      <c r="AZ13779">
        <v>308</v>
      </c>
      <c r="BA13779">
        <v>255</v>
      </c>
      <c r="BB13779">
        <v>299</v>
      </c>
      <c r="BC13779">
        <v>286</v>
      </c>
      <c r="BD13779">
        <v>295</v>
      </c>
      <c r="BE13779">
        <v>294</v>
      </c>
      <c r="BF13779">
        <v>253</v>
      </c>
      <c r="BG13779">
        <v>163</v>
      </c>
      <c r="BH13779">
        <v>231</v>
      </c>
      <c r="BI13779">
        <v>262</v>
      </c>
      <c r="BJ13779">
        <v>257</v>
      </c>
      <c r="BK13779">
        <v>235</v>
      </c>
    </row>
    <row r="13780" spans="1:63" x14ac:dyDescent="0.3">
      <c r="A13780" s="1" t="s">
        <v>399</v>
      </c>
      <c r="B13780">
        <v>150</v>
      </c>
      <c r="C13780" s="1" t="s">
        <v>400</v>
      </c>
      <c r="D13780">
        <v>2848</v>
      </c>
      <c r="E13780" s="1" t="s">
        <v>121</v>
      </c>
      <c r="F13780">
        <v>5521</v>
      </c>
      <c r="G13780" s="1" t="s">
        <v>70</v>
      </c>
      <c r="H13780" s="1" t="s">
        <v>67</v>
      </c>
      <c r="I13780">
        <v>5213</v>
      </c>
      <c r="J13780">
        <v>529</v>
      </c>
      <c r="K13780">
        <v>1723</v>
      </c>
      <c r="L13780">
        <v>1634</v>
      </c>
      <c r="M13780">
        <v>1916</v>
      </c>
      <c r="N13780">
        <v>2516</v>
      </c>
      <c r="O13780">
        <v>1808</v>
      </c>
      <c r="P13780">
        <v>1987</v>
      </c>
      <c r="Q13780">
        <v>1926</v>
      </c>
      <c r="R13780">
        <v>2373</v>
      </c>
      <c r="S13780">
        <v>2806</v>
      </c>
      <c r="T13780">
        <v>2217</v>
      </c>
      <c r="U13780">
        <v>2286</v>
      </c>
      <c r="V13780">
        <v>2400</v>
      </c>
      <c r="W13780">
        <v>2866</v>
      </c>
      <c r="X13780">
        <v>2398</v>
      </c>
      <c r="Y13780">
        <v>3496</v>
      </c>
      <c r="Z13780">
        <v>2751</v>
      </c>
      <c r="AA13780">
        <v>3956</v>
      </c>
      <c r="AB13780">
        <v>4096</v>
      </c>
      <c r="AC13780">
        <v>3943</v>
      </c>
      <c r="AD13780">
        <v>3119</v>
      </c>
      <c r="AE13780">
        <v>2848</v>
      </c>
      <c r="AF13780">
        <v>3364</v>
      </c>
      <c r="AG13780">
        <v>6179</v>
      </c>
      <c r="AH13780">
        <v>6265</v>
      </c>
      <c r="AI13780">
        <v>5281</v>
      </c>
      <c r="AJ13780">
        <v>4148</v>
      </c>
      <c r="AK13780">
        <v>4566</v>
      </c>
      <c r="AL13780">
        <v>3438</v>
      </c>
      <c r="AM13780">
        <v>2564</v>
      </c>
      <c r="AN13780">
        <v>2927</v>
      </c>
      <c r="AO13780">
        <v>2967</v>
      </c>
      <c r="AP13780">
        <v>4342</v>
      </c>
      <c r="AQ13780">
        <v>3715</v>
      </c>
      <c r="AR13780">
        <v>3852</v>
      </c>
      <c r="AS13780">
        <v>3515</v>
      </c>
      <c r="AT13780">
        <v>3355</v>
      </c>
      <c r="AU13780">
        <v>3301</v>
      </c>
      <c r="AV13780">
        <v>2874</v>
      </c>
      <c r="AW13780">
        <v>3197</v>
      </c>
      <c r="AX13780">
        <v>2679</v>
      </c>
      <c r="AY13780">
        <v>2326</v>
      </c>
      <c r="AZ13780">
        <v>2765</v>
      </c>
      <c r="BA13780">
        <v>2584</v>
      </c>
      <c r="BB13780">
        <v>2329</v>
      </c>
      <c r="BC13780">
        <v>2437</v>
      </c>
      <c r="BD13780">
        <v>2351</v>
      </c>
      <c r="BE13780">
        <v>1747</v>
      </c>
      <c r="BF13780">
        <v>1422</v>
      </c>
      <c r="BG13780">
        <v>1059</v>
      </c>
      <c r="BH13780">
        <v>1218</v>
      </c>
      <c r="BI13780">
        <v>1163</v>
      </c>
      <c r="BJ13780">
        <v>795</v>
      </c>
      <c r="BK13780">
        <v>599</v>
      </c>
    </row>
    <row r="13781" spans="1:63" x14ac:dyDescent="0.3">
      <c r="A13781" s="1" t="s">
        <v>399</v>
      </c>
      <c r="B13781">
        <v>150</v>
      </c>
      <c r="C13781" s="1" t="s">
        <v>400</v>
      </c>
      <c r="D13781">
        <v>2848</v>
      </c>
      <c r="E13781" s="1" t="s">
        <v>121</v>
      </c>
      <c r="F13781">
        <v>5142</v>
      </c>
      <c r="G13781" s="1" t="s">
        <v>66</v>
      </c>
      <c r="H13781" s="1" t="s">
        <v>67</v>
      </c>
      <c r="I13781">
        <v>5213</v>
      </c>
      <c r="J13781">
        <v>529</v>
      </c>
      <c r="K13781">
        <v>3442</v>
      </c>
      <c r="L13781">
        <v>3661</v>
      </c>
      <c r="M13781">
        <v>3627</v>
      </c>
      <c r="N13781">
        <v>3854</v>
      </c>
      <c r="O13781">
        <v>3914</v>
      </c>
      <c r="P13781">
        <v>3902</v>
      </c>
      <c r="Q13781">
        <v>4259</v>
      </c>
      <c r="R13781">
        <v>4092</v>
      </c>
      <c r="S13781">
        <v>4215</v>
      </c>
      <c r="T13781">
        <v>4165</v>
      </c>
      <c r="U13781">
        <v>4279</v>
      </c>
      <c r="V13781">
        <v>4842</v>
      </c>
      <c r="W13781">
        <v>4878</v>
      </c>
      <c r="X13781">
        <v>5140</v>
      </c>
      <c r="Y13781">
        <v>4500</v>
      </c>
      <c r="Z13781">
        <v>4624</v>
      </c>
      <c r="AA13781">
        <v>4903</v>
      </c>
      <c r="AB13781">
        <v>5262</v>
      </c>
      <c r="AC13781">
        <v>5114</v>
      </c>
      <c r="AD13781">
        <v>5461</v>
      </c>
      <c r="AE13781">
        <v>5014</v>
      </c>
      <c r="AF13781">
        <v>5427</v>
      </c>
      <c r="AG13781">
        <v>5541</v>
      </c>
      <c r="AH13781">
        <v>5946</v>
      </c>
      <c r="AI13781">
        <v>5368</v>
      </c>
      <c r="AJ13781">
        <v>5302</v>
      </c>
      <c r="AK13781">
        <v>5477</v>
      </c>
      <c r="AL13781">
        <v>5232</v>
      </c>
      <c r="AM13781">
        <v>5044</v>
      </c>
      <c r="AN13781">
        <v>4687</v>
      </c>
      <c r="AO13781">
        <v>5023</v>
      </c>
      <c r="AP13781">
        <v>4677</v>
      </c>
      <c r="AQ13781">
        <v>4729</v>
      </c>
      <c r="AR13781">
        <v>4918</v>
      </c>
      <c r="AS13781">
        <v>5859</v>
      </c>
      <c r="AT13781">
        <v>5232</v>
      </c>
      <c r="AU13781">
        <v>5696</v>
      </c>
      <c r="AV13781">
        <v>5487</v>
      </c>
      <c r="AW13781">
        <v>5839</v>
      </c>
      <c r="AX13781">
        <v>5602</v>
      </c>
      <c r="AY13781">
        <v>5682</v>
      </c>
      <c r="AZ13781">
        <v>5559</v>
      </c>
      <c r="BA13781">
        <v>5569</v>
      </c>
      <c r="BB13781">
        <v>5816</v>
      </c>
      <c r="BC13781">
        <v>5894</v>
      </c>
      <c r="BD13781">
        <v>5909</v>
      </c>
      <c r="BE13781">
        <v>5653</v>
      </c>
      <c r="BF13781">
        <v>5504</v>
      </c>
      <c r="BG13781">
        <v>6166</v>
      </c>
      <c r="BH13781">
        <v>5658</v>
      </c>
      <c r="BI13781">
        <v>5814</v>
      </c>
      <c r="BJ13781">
        <v>5491</v>
      </c>
      <c r="BK13781">
        <v>5723</v>
      </c>
    </row>
    <row r="13782" spans="1:63" x14ac:dyDescent="0.3">
      <c r="A13782" s="1" t="s">
        <v>399</v>
      </c>
      <c r="B13782">
        <v>150</v>
      </c>
      <c r="C13782" s="1" t="s">
        <v>400</v>
      </c>
      <c r="D13782">
        <v>2761</v>
      </c>
      <c r="E13782" s="1" t="s">
        <v>122</v>
      </c>
      <c r="F13782">
        <v>5521</v>
      </c>
      <c r="G13782" s="1" t="s">
        <v>70</v>
      </c>
      <c r="H13782" s="1" t="s">
        <v>67</v>
      </c>
      <c r="I13782">
        <v>5213</v>
      </c>
      <c r="J13782">
        <v>529</v>
      </c>
      <c r="K13782">
        <v>1</v>
      </c>
      <c r="L13782">
        <v>1</v>
      </c>
      <c r="M13782">
        <v>1</v>
      </c>
      <c r="N13782">
        <v>1</v>
      </c>
      <c r="O13782">
        <v>1</v>
      </c>
      <c r="P13782">
        <v>1</v>
      </c>
      <c r="Q13782">
        <v>1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</row>
    <row r="13783" spans="1:63" x14ac:dyDescent="0.3">
      <c r="A13783" s="1" t="s">
        <v>399</v>
      </c>
      <c r="B13783">
        <v>150</v>
      </c>
      <c r="C13783" s="1" t="s">
        <v>400</v>
      </c>
      <c r="D13783">
        <v>2761</v>
      </c>
      <c r="E13783" s="1" t="s">
        <v>122</v>
      </c>
      <c r="F13783">
        <v>5142</v>
      </c>
      <c r="G13783" s="1" t="s">
        <v>66</v>
      </c>
      <c r="H13783" s="1" t="s">
        <v>67</v>
      </c>
      <c r="I13783">
        <v>5213</v>
      </c>
      <c r="J13783">
        <v>529</v>
      </c>
      <c r="K13783">
        <v>6</v>
      </c>
      <c r="L13783">
        <v>5</v>
      </c>
      <c r="M13783">
        <v>6</v>
      </c>
      <c r="N13783">
        <v>9</v>
      </c>
      <c r="O13783">
        <v>10</v>
      </c>
      <c r="P13783">
        <v>7</v>
      </c>
      <c r="Q13783">
        <v>8</v>
      </c>
      <c r="R13783">
        <v>8</v>
      </c>
      <c r="S13783">
        <v>8</v>
      </c>
      <c r="T13783">
        <v>7</v>
      </c>
      <c r="U13783">
        <v>10</v>
      </c>
      <c r="V13783">
        <v>10</v>
      </c>
      <c r="W13783">
        <v>8</v>
      </c>
      <c r="X13783">
        <v>10</v>
      </c>
      <c r="Y13783">
        <v>12</v>
      </c>
      <c r="Z13783">
        <v>12</v>
      </c>
      <c r="AA13783">
        <v>11</v>
      </c>
      <c r="AB13783">
        <v>11</v>
      </c>
      <c r="AC13783">
        <v>13</v>
      </c>
      <c r="AD13783">
        <v>12</v>
      </c>
      <c r="AE13783">
        <v>11</v>
      </c>
      <c r="AF13783">
        <v>12</v>
      </c>
      <c r="AG13783">
        <v>12</v>
      </c>
      <c r="AH13783">
        <v>13</v>
      </c>
      <c r="AI13783">
        <v>12</v>
      </c>
      <c r="AJ13783">
        <v>15</v>
      </c>
      <c r="AK13783">
        <v>14</v>
      </c>
      <c r="AL13783">
        <v>13</v>
      </c>
      <c r="AM13783">
        <v>12</v>
      </c>
      <c r="AN13783">
        <v>16</v>
      </c>
      <c r="AO13783">
        <v>15</v>
      </c>
      <c r="AP13783">
        <v>18</v>
      </c>
      <c r="AQ13783">
        <v>19</v>
      </c>
      <c r="AR13783">
        <v>24</v>
      </c>
      <c r="AS13783">
        <v>35</v>
      </c>
      <c r="AT13783">
        <v>38</v>
      </c>
      <c r="AU13783">
        <v>31</v>
      </c>
      <c r="AV13783">
        <v>33</v>
      </c>
      <c r="AW13783">
        <v>20</v>
      </c>
      <c r="AX13783">
        <v>31</v>
      </c>
      <c r="AY13783">
        <v>22</v>
      </c>
      <c r="AZ13783">
        <v>24</v>
      </c>
      <c r="BA13783">
        <v>22</v>
      </c>
      <c r="BB13783">
        <v>21</v>
      </c>
      <c r="BC13783">
        <v>21</v>
      </c>
      <c r="BD13783">
        <v>54</v>
      </c>
      <c r="BE13783">
        <v>51</v>
      </c>
      <c r="BF13783">
        <v>58</v>
      </c>
      <c r="BG13783">
        <v>71</v>
      </c>
      <c r="BH13783">
        <v>60</v>
      </c>
      <c r="BI13783">
        <v>33</v>
      </c>
      <c r="BJ13783">
        <v>57</v>
      </c>
      <c r="BK13783">
        <v>49</v>
      </c>
    </row>
    <row r="13784" spans="1:63" x14ac:dyDescent="0.3">
      <c r="A13784" s="1" t="s">
        <v>399</v>
      </c>
      <c r="B13784">
        <v>150</v>
      </c>
      <c r="C13784" s="1" t="s">
        <v>400</v>
      </c>
      <c r="D13784">
        <v>2762</v>
      </c>
      <c r="E13784" s="1" t="s">
        <v>166</v>
      </c>
      <c r="F13784">
        <v>5521</v>
      </c>
      <c r="G13784" s="1" t="s">
        <v>70</v>
      </c>
      <c r="H13784" s="1" t="s">
        <v>67</v>
      </c>
      <c r="I13784">
        <v>5213</v>
      </c>
      <c r="J13784">
        <v>529</v>
      </c>
      <c r="K13784">
        <v>3</v>
      </c>
      <c r="L13784">
        <v>5</v>
      </c>
      <c r="M13784">
        <v>5</v>
      </c>
      <c r="N13784">
        <v>8</v>
      </c>
      <c r="O13784">
        <v>17</v>
      </c>
      <c r="P13784">
        <v>5</v>
      </c>
      <c r="Q13784">
        <v>10</v>
      </c>
      <c r="R13784">
        <v>10</v>
      </c>
      <c r="S13784">
        <v>10</v>
      </c>
      <c r="T13784">
        <v>5</v>
      </c>
      <c r="U13784">
        <v>3</v>
      </c>
      <c r="V13784">
        <v>3</v>
      </c>
      <c r="W13784">
        <v>4</v>
      </c>
      <c r="X13784">
        <v>3</v>
      </c>
      <c r="Y13784">
        <v>6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35</v>
      </c>
      <c r="BI13784">
        <v>0</v>
      </c>
      <c r="BJ13784">
        <v>15</v>
      </c>
      <c r="BK13784">
        <v>18</v>
      </c>
    </row>
    <row r="13785" spans="1:63" x14ac:dyDescent="0.3">
      <c r="A13785" s="1" t="s">
        <v>399</v>
      </c>
      <c r="B13785">
        <v>150</v>
      </c>
      <c r="C13785" s="1" t="s">
        <v>400</v>
      </c>
      <c r="D13785">
        <v>2762</v>
      </c>
      <c r="E13785" s="1" t="s">
        <v>166</v>
      </c>
      <c r="F13785">
        <v>5142</v>
      </c>
      <c r="G13785" s="1" t="s">
        <v>66</v>
      </c>
      <c r="H13785" s="1" t="s">
        <v>67</v>
      </c>
      <c r="I13785">
        <v>5213</v>
      </c>
      <c r="J13785">
        <v>529</v>
      </c>
      <c r="K13785">
        <v>37</v>
      </c>
      <c r="L13785">
        <v>42</v>
      </c>
      <c r="M13785">
        <v>49</v>
      </c>
      <c r="N13785">
        <v>50</v>
      </c>
      <c r="O13785">
        <v>54</v>
      </c>
      <c r="P13785">
        <v>66</v>
      </c>
      <c r="Q13785">
        <v>61</v>
      </c>
      <c r="R13785">
        <v>59</v>
      </c>
      <c r="S13785">
        <v>73</v>
      </c>
      <c r="T13785">
        <v>75</v>
      </c>
      <c r="U13785">
        <v>73</v>
      </c>
      <c r="V13785">
        <v>67</v>
      </c>
      <c r="W13785">
        <v>45</v>
      </c>
      <c r="X13785">
        <v>52</v>
      </c>
      <c r="Y13785">
        <v>55</v>
      </c>
      <c r="Z13785">
        <v>53</v>
      </c>
      <c r="AA13785">
        <v>76</v>
      </c>
      <c r="AB13785">
        <v>49</v>
      </c>
      <c r="AC13785">
        <v>36</v>
      </c>
      <c r="AD13785">
        <v>40</v>
      </c>
      <c r="AE13785">
        <v>32</v>
      </c>
      <c r="AF13785">
        <v>50</v>
      </c>
      <c r="AG13785">
        <v>49</v>
      </c>
      <c r="AH13785">
        <v>27</v>
      </c>
      <c r="AI13785">
        <v>31</v>
      </c>
      <c r="AJ13785">
        <v>21</v>
      </c>
      <c r="AK13785">
        <v>15</v>
      </c>
      <c r="AL13785">
        <v>24</v>
      </c>
      <c r="AM13785">
        <v>32</v>
      </c>
      <c r="AN13785">
        <v>35</v>
      </c>
      <c r="AO13785">
        <v>36</v>
      </c>
      <c r="AP13785">
        <v>39</v>
      </c>
      <c r="AQ13785">
        <v>31</v>
      </c>
      <c r="AR13785">
        <v>56</v>
      </c>
      <c r="AS13785">
        <v>117</v>
      </c>
      <c r="AT13785">
        <v>103</v>
      </c>
      <c r="AU13785">
        <v>98</v>
      </c>
      <c r="AV13785">
        <v>111</v>
      </c>
      <c r="AW13785">
        <v>93</v>
      </c>
      <c r="AX13785">
        <v>120</v>
      </c>
      <c r="AY13785">
        <v>133</v>
      </c>
      <c r="AZ13785">
        <v>102</v>
      </c>
      <c r="BA13785">
        <v>97</v>
      </c>
      <c r="BB13785">
        <v>118</v>
      </c>
      <c r="BC13785">
        <v>94</v>
      </c>
      <c r="BD13785">
        <v>110</v>
      </c>
      <c r="BE13785">
        <v>123</v>
      </c>
      <c r="BF13785">
        <v>132</v>
      </c>
      <c r="BG13785">
        <v>152</v>
      </c>
      <c r="BH13785">
        <v>135</v>
      </c>
      <c r="BI13785">
        <v>137</v>
      </c>
      <c r="BJ13785">
        <v>144</v>
      </c>
      <c r="BK13785">
        <v>165</v>
      </c>
    </row>
    <row r="13786" spans="1:63" x14ac:dyDescent="0.3">
      <c r="A13786" s="1" t="s">
        <v>399</v>
      </c>
      <c r="B13786">
        <v>150</v>
      </c>
      <c r="C13786" s="1" t="s">
        <v>400</v>
      </c>
      <c r="D13786">
        <v>2763</v>
      </c>
      <c r="E13786" s="1" t="s">
        <v>167</v>
      </c>
      <c r="F13786">
        <v>5521</v>
      </c>
      <c r="G13786" s="1" t="s">
        <v>70</v>
      </c>
      <c r="H13786" s="1" t="s">
        <v>67</v>
      </c>
      <c r="I13786">
        <v>5213</v>
      </c>
      <c r="J13786">
        <v>529</v>
      </c>
      <c r="K13786">
        <v>945</v>
      </c>
      <c r="L13786">
        <v>801</v>
      </c>
      <c r="M13786">
        <v>854</v>
      </c>
      <c r="N13786">
        <v>880</v>
      </c>
      <c r="O13786">
        <v>806</v>
      </c>
      <c r="P13786">
        <v>681</v>
      </c>
      <c r="Q13786">
        <v>582</v>
      </c>
      <c r="R13786">
        <v>788</v>
      </c>
      <c r="S13786">
        <v>759</v>
      </c>
      <c r="T13786">
        <v>441</v>
      </c>
      <c r="U13786">
        <v>362</v>
      </c>
      <c r="V13786">
        <v>372</v>
      </c>
      <c r="W13786">
        <v>149</v>
      </c>
      <c r="X13786">
        <v>180</v>
      </c>
      <c r="Y13786">
        <v>235</v>
      </c>
      <c r="Z13786">
        <v>251</v>
      </c>
      <c r="AA13786">
        <v>225</v>
      </c>
      <c r="AB13786">
        <v>239</v>
      </c>
      <c r="AC13786">
        <v>208</v>
      </c>
      <c r="AD13786">
        <v>178</v>
      </c>
      <c r="AE13786">
        <v>135</v>
      </c>
      <c r="AF13786">
        <v>291</v>
      </c>
      <c r="AG13786">
        <v>167</v>
      </c>
      <c r="AH13786">
        <v>181</v>
      </c>
      <c r="AI13786">
        <v>370</v>
      </c>
      <c r="AJ13786">
        <v>446</v>
      </c>
      <c r="AK13786">
        <v>417</v>
      </c>
      <c r="AL13786">
        <v>412</v>
      </c>
      <c r="AM13786">
        <v>447</v>
      </c>
      <c r="AN13786">
        <v>455</v>
      </c>
      <c r="AO13786">
        <v>240</v>
      </c>
      <c r="AP13786">
        <v>304</v>
      </c>
      <c r="AQ13786">
        <v>301</v>
      </c>
      <c r="AR13786">
        <v>1145</v>
      </c>
      <c r="AS13786">
        <v>690</v>
      </c>
      <c r="AT13786">
        <v>338</v>
      </c>
      <c r="AU13786">
        <v>302</v>
      </c>
      <c r="AV13786">
        <v>190</v>
      </c>
      <c r="AW13786">
        <v>121</v>
      </c>
      <c r="AX13786">
        <v>179</v>
      </c>
      <c r="AY13786">
        <v>398</v>
      </c>
      <c r="AZ13786">
        <v>291</v>
      </c>
      <c r="BA13786">
        <v>257</v>
      </c>
      <c r="BB13786">
        <v>271</v>
      </c>
      <c r="BC13786">
        <v>259</v>
      </c>
      <c r="BD13786">
        <v>149</v>
      </c>
      <c r="BE13786">
        <v>105</v>
      </c>
      <c r="BF13786">
        <v>92</v>
      </c>
      <c r="BG13786">
        <v>97</v>
      </c>
      <c r="BH13786">
        <v>95</v>
      </c>
      <c r="BI13786">
        <v>81</v>
      </c>
      <c r="BJ13786">
        <v>107</v>
      </c>
      <c r="BK13786">
        <v>68</v>
      </c>
    </row>
    <row r="13787" spans="1:63" x14ac:dyDescent="0.3">
      <c r="A13787" s="1" t="s">
        <v>399</v>
      </c>
      <c r="B13787">
        <v>150</v>
      </c>
      <c r="C13787" s="1" t="s">
        <v>400</v>
      </c>
      <c r="D13787">
        <v>2763</v>
      </c>
      <c r="E13787" s="1" t="s">
        <v>167</v>
      </c>
      <c r="F13787">
        <v>5142</v>
      </c>
      <c r="G13787" s="1" t="s">
        <v>66</v>
      </c>
      <c r="H13787" s="1" t="s">
        <v>67</v>
      </c>
      <c r="I13787">
        <v>5213</v>
      </c>
      <c r="J13787">
        <v>529</v>
      </c>
      <c r="K13787">
        <v>55</v>
      </c>
      <c r="L13787">
        <v>32</v>
      </c>
      <c r="M13787">
        <v>64</v>
      </c>
      <c r="N13787">
        <v>52</v>
      </c>
      <c r="O13787">
        <v>38</v>
      </c>
      <c r="P13787">
        <v>43</v>
      </c>
      <c r="Q13787">
        <v>48</v>
      </c>
      <c r="R13787">
        <v>35</v>
      </c>
      <c r="S13787">
        <v>43</v>
      </c>
      <c r="T13787">
        <v>48</v>
      </c>
      <c r="U13787">
        <v>46</v>
      </c>
      <c r="V13787">
        <v>52</v>
      </c>
      <c r="W13787">
        <v>56</v>
      </c>
      <c r="X13787">
        <v>55</v>
      </c>
      <c r="Y13787">
        <v>52</v>
      </c>
      <c r="Z13787">
        <v>27</v>
      </c>
      <c r="AA13787">
        <v>24</v>
      </c>
      <c r="AB13787">
        <v>31</v>
      </c>
      <c r="AC13787">
        <v>28</v>
      </c>
      <c r="AD13787">
        <v>36</v>
      </c>
      <c r="AE13787">
        <v>39</v>
      </c>
      <c r="AF13787">
        <v>31</v>
      </c>
      <c r="AG13787">
        <v>29</v>
      </c>
      <c r="AH13787">
        <v>40</v>
      </c>
      <c r="AI13787">
        <v>30</v>
      </c>
      <c r="AJ13787">
        <v>29</v>
      </c>
      <c r="AK13787">
        <v>29</v>
      </c>
      <c r="AL13787">
        <v>39</v>
      </c>
      <c r="AM13787">
        <v>43</v>
      </c>
      <c r="AN13787">
        <v>29</v>
      </c>
      <c r="AO13787">
        <v>51</v>
      </c>
      <c r="AP13787">
        <v>39</v>
      </c>
      <c r="AQ13787">
        <v>62</v>
      </c>
      <c r="AR13787">
        <v>69</v>
      </c>
      <c r="AS13787">
        <v>49</v>
      </c>
      <c r="AT13787">
        <v>78</v>
      </c>
      <c r="AU13787">
        <v>64</v>
      </c>
      <c r="AV13787">
        <v>113</v>
      </c>
      <c r="AW13787">
        <v>203</v>
      </c>
      <c r="AX13787">
        <v>174</v>
      </c>
      <c r="AY13787">
        <v>179</v>
      </c>
      <c r="AZ13787">
        <v>177</v>
      </c>
      <c r="BA13787">
        <v>162</v>
      </c>
      <c r="BB13787">
        <v>177</v>
      </c>
      <c r="BC13787">
        <v>209</v>
      </c>
      <c r="BD13787">
        <v>178</v>
      </c>
      <c r="BE13787">
        <v>157</v>
      </c>
      <c r="BF13787">
        <v>136</v>
      </c>
      <c r="BG13787">
        <v>129</v>
      </c>
      <c r="BH13787">
        <v>149</v>
      </c>
      <c r="BI13787">
        <v>161</v>
      </c>
      <c r="BJ13787">
        <v>146</v>
      </c>
      <c r="BK13787">
        <v>98</v>
      </c>
    </row>
    <row r="13788" spans="1:63" x14ac:dyDescent="0.3">
      <c r="A13788" s="1" t="s">
        <v>399</v>
      </c>
      <c r="B13788">
        <v>150</v>
      </c>
      <c r="C13788" s="1" t="s">
        <v>400</v>
      </c>
      <c r="D13788">
        <v>2764</v>
      </c>
      <c r="E13788" s="1" t="s">
        <v>168</v>
      </c>
      <c r="F13788">
        <v>5142</v>
      </c>
      <c r="G13788" s="1" t="s">
        <v>66</v>
      </c>
      <c r="H13788" s="1" t="s">
        <v>67</v>
      </c>
      <c r="I13788">
        <v>5213</v>
      </c>
      <c r="J13788">
        <v>529</v>
      </c>
      <c r="K13788">
        <v>1</v>
      </c>
      <c r="L13788">
        <v>1</v>
      </c>
      <c r="M13788">
        <v>1</v>
      </c>
      <c r="N13788">
        <v>0</v>
      </c>
      <c r="O13788">
        <v>1</v>
      </c>
      <c r="P13788">
        <v>1</v>
      </c>
      <c r="Q13788">
        <v>0</v>
      </c>
      <c r="R13788">
        <v>1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2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2</v>
      </c>
      <c r="AM13788">
        <v>8</v>
      </c>
      <c r="AN13788">
        <v>11</v>
      </c>
      <c r="AO13788">
        <v>14</v>
      </c>
      <c r="AP13788">
        <v>16</v>
      </c>
      <c r="AQ13788">
        <v>17</v>
      </c>
      <c r="AR13788">
        <v>20</v>
      </c>
      <c r="AS13788">
        <v>19</v>
      </c>
      <c r="AT13788">
        <v>14</v>
      </c>
      <c r="AU13788">
        <v>16</v>
      </c>
      <c r="AV13788">
        <v>1</v>
      </c>
      <c r="AW13788">
        <v>2</v>
      </c>
      <c r="AX13788">
        <v>0</v>
      </c>
      <c r="AY13788">
        <v>0</v>
      </c>
      <c r="AZ13788">
        <v>0</v>
      </c>
      <c r="BA13788">
        <v>1</v>
      </c>
      <c r="BB13788">
        <v>1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</row>
    <row r="13789" spans="1:63" x14ac:dyDescent="0.3">
      <c r="A13789" s="1" t="s">
        <v>399</v>
      </c>
      <c r="B13789">
        <v>150</v>
      </c>
      <c r="C13789" s="1" t="s">
        <v>400</v>
      </c>
      <c r="D13789">
        <v>2765</v>
      </c>
      <c r="E13789" s="1" t="s">
        <v>169</v>
      </c>
      <c r="F13789">
        <v>5521</v>
      </c>
      <c r="G13789" s="1" t="s">
        <v>70</v>
      </c>
      <c r="H13789" s="1" t="s">
        <v>67</v>
      </c>
      <c r="I13789">
        <v>5213</v>
      </c>
      <c r="J13789">
        <v>529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6</v>
      </c>
    </row>
    <row r="13790" spans="1:63" x14ac:dyDescent="0.3">
      <c r="A13790" s="1" t="s">
        <v>399</v>
      </c>
      <c r="B13790">
        <v>150</v>
      </c>
      <c r="C13790" s="1" t="s">
        <v>400</v>
      </c>
      <c r="D13790">
        <v>2765</v>
      </c>
      <c r="E13790" s="1" t="s">
        <v>169</v>
      </c>
      <c r="F13790">
        <v>5142</v>
      </c>
      <c r="G13790" s="1" t="s">
        <v>66</v>
      </c>
      <c r="H13790" s="1" t="s">
        <v>67</v>
      </c>
      <c r="I13790">
        <v>5213</v>
      </c>
      <c r="J13790">
        <v>529</v>
      </c>
      <c r="K13790">
        <v>4</v>
      </c>
      <c r="L13790">
        <v>4</v>
      </c>
      <c r="M13790">
        <v>7</v>
      </c>
      <c r="N13790">
        <v>7</v>
      </c>
      <c r="O13790">
        <v>6</v>
      </c>
      <c r="P13790">
        <v>7</v>
      </c>
      <c r="Q13790">
        <v>6</v>
      </c>
      <c r="R13790">
        <v>7</v>
      </c>
      <c r="S13790">
        <v>7</v>
      </c>
      <c r="T13790">
        <v>6</v>
      </c>
      <c r="U13790">
        <v>7</v>
      </c>
      <c r="V13790">
        <v>6</v>
      </c>
      <c r="W13790">
        <v>10</v>
      </c>
      <c r="X13790">
        <v>9</v>
      </c>
      <c r="Y13790">
        <v>14</v>
      </c>
      <c r="Z13790">
        <v>26</v>
      </c>
      <c r="AA13790">
        <v>10</v>
      </c>
      <c r="AB13790">
        <v>15</v>
      </c>
      <c r="AC13790">
        <v>15</v>
      </c>
      <c r="AD13790">
        <v>14</v>
      </c>
      <c r="AE13790">
        <v>13</v>
      </c>
      <c r="AF13790">
        <v>11</v>
      </c>
      <c r="AG13790">
        <v>7</v>
      </c>
      <c r="AH13790">
        <v>6</v>
      </c>
      <c r="AI13790">
        <v>9</v>
      </c>
      <c r="AJ13790">
        <v>8</v>
      </c>
      <c r="AK13790">
        <v>10</v>
      </c>
      <c r="AL13790">
        <v>4</v>
      </c>
      <c r="AM13790">
        <v>8</v>
      </c>
      <c r="AN13790">
        <v>4</v>
      </c>
      <c r="AO13790">
        <v>14</v>
      </c>
      <c r="AP13790">
        <v>1</v>
      </c>
      <c r="AQ13790">
        <v>1</v>
      </c>
      <c r="AR13790">
        <v>1</v>
      </c>
      <c r="AS13790">
        <v>2</v>
      </c>
      <c r="AT13790">
        <v>1</v>
      </c>
      <c r="AU13790">
        <v>4</v>
      </c>
      <c r="AV13790">
        <v>2</v>
      </c>
      <c r="AW13790">
        <v>1</v>
      </c>
      <c r="AX13790">
        <v>1</v>
      </c>
      <c r="AY13790">
        <v>1</v>
      </c>
      <c r="AZ13790">
        <v>0</v>
      </c>
      <c r="BA13790">
        <v>1</v>
      </c>
      <c r="BB13790">
        <v>1</v>
      </c>
      <c r="BC13790">
        <v>0</v>
      </c>
      <c r="BD13790">
        <v>1</v>
      </c>
      <c r="BE13790">
        <v>2</v>
      </c>
      <c r="BF13790">
        <v>15</v>
      </c>
      <c r="BG13790">
        <v>15</v>
      </c>
      <c r="BH13790">
        <v>34</v>
      </c>
      <c r="BI13790">
        <v>22</v>
      </c>
      <c r="BJ13790">
        <v>27</v>
      </c>
      <c r="BK13790">
        <v>40</v>
      </c>
    </row>
    <row r="13791" spans="1:63" x14ac:dyDescent="0.3">
      <c r="A13791" s="1" t="s">
        <v>399</v>
      </c>
      <c r="B13791">
        <v>150</v>
      </c>
      <c r="C13791" s="1" t="s">
        <v>400</v>
      </c>
      <c r="D13791">
        <v>2766</v>
      </c>
      <c r="E13791" s="1" t="s">
        <v>170</v>
      </c>
      <c r="F13791">
        <v>5142</v>
      </c>
      <c r="G13791" s="1" t="s">
        <v>66</v>
      </c>
      <c r="H13791" s="1" t="s">
        <v>67</v>
      </c>
      <c r="I13791">
        <v>5213</v>
      </c>
      <c r="J13791">
        <v>529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2</v>
      </c>
      <c r="AM13791">
        <v>0</v>
      </c>
      <c r="AN13791">
        <v>0</v>
      </c>
      <c r="AO13791">
        <v>0</v>
      </c>
      <c r="AP13791">
        <v>2</v>
      </c>
      <c r="AQ13791">
        <v>15</v>
      </c>
      <c r="AR13791">
        <v>3</v>
      </c>
      <c r="AS13791">
        <v>15</v>
      </c>
      <c r="AT13791">
        <v>11</v>
      </c>
      <c r="AU13791">
        <v>2</v>
      </c>
      <c r="AV13791">
        <v>8</v>
      </c>
      <c r="AW13791">
        <v>4</v>
      </c>
      <c r="AX13791">
        <v>5</v>
      </c>
      <c r="AY13791">
        <v>5</v>
      </c>
      <c r="AZ13791">
        <v>3</v>
      </c>
      <c r="BA13791">
        <v>4</v>
      </c>
      <c r="BB13791">
        <v>2</v>
      </c>
      <c r="BC13791">
        <v>2</v>
      </c>
      <c r="BD13791">
        <v>2</v>
      </c>
      <c r="BE13791">
        <v>2</v>
      </c>
      <c r="BF13791">
        <v>2</v>
      </c>
      <c r="BG13791">
        <v>2</v>
      </c>
      <c r="BH13791">
        <v>2</v>
      </c>
      <c r="BI13791">
        <v>3</v>
      </c>
      <c r="BJ13791">
        <v>4</v>
      </c>
      <c r="BK13791">
        <v>5</v>
      </c>
    </row>
    <row r="13792" spans="1:63" x14ac:dyDescent="0.3">
      <c r="A13792" s="1" t="s">
        <v>399</v>
      </c>
      <c r="B13792">
        <v>150</v>
      </c>
      <c r="C13792" s="1" t="s">
        <v>400</v>
      </c>
      <c r="D13792">
        <v>2767</v>
      </c>
      <c r="E13792" s="1" t="s">
        <v>171</v>
      </c>
      <c r="F13792">
        <v>5521</v>
      </c>
      <c r="G13792" s="1" t="s">
        <v>70</v>
      </c>
      <c r="H13792" s="1" t="s">
        <v>67</v>
      </c>
      <c r="I13792">
        <v>5213</v>
      </c>
      <c r="J13792">
        <v>529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20</v>
      </c>
    </row>
    <row r="13793" spans="1:63" x14ac:dyDescent="0.3">
      <c r="A13793" s="1" t="s">
        <v>399</v>
      </c>
      <c r="B13793">
        <v>150</v>
      </c>
      <c r="C13793" s="1" t="s">
        <v>400</v>
      </c>
      <c r="D13793">
        <v>2767</v>
      </c>
      <c r="E13793" s="1" t="s">
        <v>171</v>
      </c>
      <c r="F13793">
        <v>5142</v>
      </c>
      <c r="G13793" s="1" t="s">
        <v>66</v>
      </c>
      <c r="H13793" s="1" t="s">
        <v>67</v>
      </c>
      <c r="I13793">
        <v>5213</v>
      </c>
      <c r="J13793">
        <v>529</v>
      </c>
      <c r="K13793">
        <v>23</v>
      </c>
      <c r="L13793">
        <v>35</v>
      </c>
      <c r="M13793">
        <v>29</v>
      </c>
      <c r="N13793">
        <v>42</v>
      </c>
      <c r="O13793">
        <v>42</v>
      </c>
      <c r="P13793">
        <v>40</v>
      </c>
      <c r="Q13793">
        <v>33</v>
      </c>
      <c r="R13793">
        <v>49</v>
      </c>
      <c r="S13793">
        <v>41</v>
      </c>
      <c r="T13793">
        <v>37</v>
      </c>
      <c r="U13793">
        <v>36</v>
      </c>
      <c r="V13793">
        <v>35</v>
      </c>
      <c r="W13793">
        <v>46</v>
      </c>
      <c r="X13793">
        <v>48</v>
      </c>
      <c r="Y13793">
        <v>45</v>
      </c>
      <c r="Z13793">
        <v>34</v>
      </c>
      <c r="AA13793">
        <v>38</v>
      </c>
      <c r="AB13793">
        <v>50</v>
      </c>
      <c r="AC13793">
        <v>45</v>
      </c>
      <c r="AD13793">
        <v>35</v>
      </c>
      <c r="AE13793">
        <v>99</v>
      </c>
      <c r="AF13793">
        <v>87</v>
      </c>
      <c r="AG13793">
        <v>104</v>
      </c>
      <c r="AH13793">
        <v>93</v>
      </c>
      <c r="AI13793">
        <v>107</v>
      </c>
      <c r="AJ13793">
        <v>83</v>
      </c>
      <c r="AK13793">
        <v>107</v>
      </c>
      <c r="AL13793">
        <v>104</v>
      </c>
      <c r="AM13793">
        <v>103</v>
      </c>
      <c r="AN13793">
        <v>65</v>
      </c>
      <c r="AO13793">
        <v>31</v>
      </c>
      <c r="AP13793">
        <v>85</v>
      </c>
      <c r="AQ13793">
        <v>61</v>
      </c>
      <c r="AR13793">
        <v>39</v>
      </c>
      <c r="AS13793">
        <v>30</v>
      </c>
      <c r="AT13793">
        <v>18</v>
      </c>
      <c r="AU13793">
        <v>23</v>
      </c>
      <c r="AV13793">
        <v>80</v>
      </c>
      <c r="AW13793">
        <v>27</v>
      </c>
      <c r="AX13793">
        <v>13</v>
      </c>
      <c r="AY13793">
        <v>17</v>
      </c>
      <c r="AZ13793">
        <v>14</v>
      </c>
      <c r="BA13793">
        <v>18</v>
      </c>
      <c r="BB13793">
        <v>10</v>
      </c>
      <c r="BC13793">
        <v>8</v>
      </c>
      <c r="BD13793">
        <v>3</v>
      </c>
      <c r="BE13793">
        <v>10</v>
      </c>
      <c r="BF13793">
        <v>10</v>
      </c>
      <c r="BG13793">
        <v>7</v>
      </c>
      <c r="BH13793">
        <v>7</v>
      </c>
      <c r="BI13793">
        <v>16</v>
      </c>
      <c r="BJ13793">
        <v>9</v>
      </c>
      <c r="BK13793">
        <v>13</v>
      </c>
    </row>
    <row r="13794" spans="1:63" x14ac:dyDescent="0.3">
      <c r="A13794" s="1" t="s">
        <v>399</v>
      </c>
      <c r="B13794">
        <v>150</v>
      </c>
      <c r="C13794" s="1" t="s">
        <v>400</v>
      </c>
      <c r="D13794">
        <v>2769</v>
      </c>
      <c r="E13794" s="1" t="s">
        <v>172</v>
      </c>
      <c r="F13794">
        <v>5142</v>
      </c>
      <c r="G13794" s="1" t="s">
        <v>66</v>
      </c>
      <c r="H13794" s="1" t="s">
        <v>67</v>
      </c>
      <c r="I13794">
        <v>5213</v>
      </c>
      <c r="J13794">
        <v>529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4</v>
      </c>
    </row>
    <row r="13795" spans="1:63" x14ac:dyDescent="0.3">
      <c r="A13795" s="1" t="s">
        <v>399</v>
      </c>
      <c r="B13795">
        <v>150</v>
      </c>
      <c r="C13795" s="1" t="s">
        <v>400</v>
      </c>
      <c r="D13795">
        <v>2775</v>
      </c>
      <c r="E13795" s="1" t="s">
        <v>173</v>
      </c>
      <c r="F13795">
        <v>5142</v>
      </c>
      <c r="G13795" s="1" t="s">
        <v>66</v>
      </c>
      <c r="H13795" s="1" t="s">
        <v>67</v>
      </c>
      <c r="I13795">
        <v>5213</v>
      </c>
      <c r="J13795">
        <v>529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</row>
    <row r="13796" spans="1:63" x14ac:dyDescent="0.3">
      <c r="A13796" s="1" t="s">
        <v>399</v>
      </c>
      <c r="B13796">
        <v>150</v>
      </c>
      <c r="C13796" s="1" t="s">
        <v>400</v>
      </c>
      <c r="D13796">
        <v>2905</v>
      </c>
      <c r="E13796" s="1" t="s">
        <v>124</v>
      </c>
      <c r="F13796">
        <v>5521</v>
      </c>
      <c r="G13796" s="1" t="s">
        <v>70</v>
      </c>
      <c r="H13796" s="1" t="s">
        <v>67</v>
      </c>
      <c r="I13796">
        <v>5213</v>
      </c>
      <c r="J13796">
        <v>529</v>
      </c>
      <c r="K13796">
        <v>3908</v>
      </c>
      <c r="L13796">
        <v>3777</v>
      </c>
      <c r="M13796">
        <v>3900</v>
      </c>
      <c r="N13796">
        <v>3691</v>
      </c>
      <c r="O13796">
        <v>3416</v>
      </c>
      <c r="P13796">
        <v>3521</v>
      </c>
      <c r="Q13796">
        <v>3414</v>
      </c>
      <c r="R13796">
        <v>2930</v>
      </c>
      <c r="S13796">
        <v>2847</v>
      </c>
      <c r="T13796">
        <v>3037</v>
      </c>
      <c r="U13796">
        <v>2902</v>
      </c>
      <c r="V13796">
        <v>3204</v>
      </c>
      <c r="W13796">
        <v>3331</v>
      </c>
      <c r="X13796">
        <v>3695</v>
      </c>
      <c r="Y13796">
        <v>2745</v>
      </c>
      <c r="Z13796">
        <v>2715</v>
      </c>
      <c r="AA13796">
        <v>2643</v>
      </c>
      <c r="AB13796">
        <v>2609</v>
      </c>
      <c r="AC13796">
        <v>2942</v>
      </c>
      <c r="AD13796">
        <v>2648</v>
      </c>
      <c r="AE13796">
        <v>2521</v>
      </c>
      <c r="AF13796">
        <v>2421</v>
      </c>
      <c r="AG13796">
        <v>2688</v>
      </c>
      <c r="AH13796">
        <v>2536</v>
      </c>
      <c r="AI13796">
        <v>2552</v>
      </c>
      <c r="AJ13796">
        <v>2036</v>
      </c>
      <c r="AK13796">
        <v>2098</v>
      </c>
      <c r="AL13796">
        <v>2302</v>
      </c>
      <c r="AM13796">
        <v>2081</v>
      </c>
      <c r="AN13796">
        <v>1678</v>
      </c>
      <c r="AO13796">
        <v>1648</v>
      </c>
      <c r="AP13796">
        <v>1720</v>
      </c>
      <c r="AQ13796">
        <v>2024</v>
      </c>
      <c r="AR13796">
        <v>2508</v>
      </c>
      <c r="AS13796">
        <v>3048</v>
      </c>
      <c r="AT13796">
        <v>2946</v>
      </c>
      <c r="AU13796">
        <v>3526</v>
      </c>
      <c r="AV13796">
        <v>3467</v>
      </c>
      <c r="AW13796">
        <v>2596</v>
      </c>
      <c r="AX13796">
        <v>4139</v>
      </c>
      <c r="AY13796">
        <v>4580</v>
      </c>
      <c r="AZ13796">
        <v>4625</v>
      </c>
      <c r="BA13796">
        <v>4679</v>
      </c>
      <c r="BB13796">
        <v>5147</v>
      </c>
      <c r="BC13796">
        <v>5080</v>
      </c>
      <c r="BD13796">
        <v>6817</v>
      </c>
      <c r="BE13796">
        <v>6608</v>
      </c>
      <c r="BF13796">
        <v>8434</v>
      </c>
      <c r="BG13796">
        <v>8543</v>
      </c>
      <c r="BH13796">
        <v>8179</v>
      </c>
      <c r="BI13796">
        <v>7679</v>
      </c>
      <c r="BJ13796">
        <v>7636</v>
      </c>
      <c r="BK13796">
        <v>7566</v>
      </c>
    </row>
    <row r="13797" spans="1:63" x14ac:dyDescent="0.3">
      <c r="A13797" s="1" t="s">
        <v>399</v>
      </c>
      <c r="B13797">
        <v>150</v>
      </c>
      <c r="C13797" s="1" t="s">
        <v>400</v>
      </c>
      <c r="D13797">
        <v>2905</v>
      </c>
      <c r="E13797" s="1" t="s">
        <v>124</v>
      </c>
      <c r="F13797">
        <v>5142</v>
      </c>
      <c r="G13797" s="1" t="s">
        <v>66</v>
      </c>
      <c r="H13797" s="1" t="s">
        <v>67</v>
      </c>
      <c r="I13797">
        <v>5213</v>
      </c>
      <c r="J13797">
        <v>529</v>
      </c>
      <c r="K13797">
        <v>1237</v>
      </c>
      <c r="L13797">
        <v>1142</v>
      </c>
      <c r="M13797">
        <v>1117</v>
      </c>
      <c r="N13797">
        <v>1030</v>
      </c>
      <c r="O13797">
        <v>1015</v>
      </c>
      <c r="P13797">
        <v>1060</v>
      </c>
      <c r="Q13797">
        <v>1028</v>
      </c>
      <c r="R13797">
        <v>1026</v>
      </c>
      <c r="S13797">
        <v>1013</v>
      </c>
      <c r="T13797">
        <v>977</v>
      </c>
      <c r="U13797">
        <v>969</v>
      </c>
      <c r="V13797">
        <v>1017</v>
      </c>
      <c r="W13797">
        <v>1093</v>
      </c>
      <c r="X13797">
        <v>1132</v>
      </c>
      <c r="Y13797">
        <v>1091</v>
      </c>
      <c r="Z13797">
        <v>1160</v>
      </c>
      <c r="AA13797">
        <v>1104</v>
      </c>
      <c r="AB13797">
        <v>1080</v>
      </c>
      <c r="AC13797">
        <v>1137</v>
      </c>
      <c r="AD13797">
        <v>1079</v>
      </c>
      <c r="AE13797">
        <v>1101</v>
      </c>
      <c r="AF13797">
        <v>1070</v>
      </c>
      <c r="AG13797">
        <v>1094</v>
      </c>
      <c r="AH13797">
        <v>1134</v>
      </c>
      <c r="AI13797">
        <v>1118</v>
      </c>
      <c r="AJ13797">
        <v>1095</v>
      </c>
      <c r="AK13797">
        <v>1104</v>
      </c>
      <c r="AL13797">
        <v>1081</v>
      </c>
      <c r="AM13797">
        <v>1054</v>
      </c>
      <c r="AN13797">
        <v>1006</v>
      </c>
      <c r="AO13797">
        <v>1063</v>
      </c>
      <c r="AP13797">
        <v>1048</v>
      </c>
      <c r="AQ13797">
        <v>1000</v>
      </c>
      <c r="AR13797">
        <v>1171</v>
      </c>
      <c r="AS13797">
        <v>1237</v>
      </c>
      <c r="AT13797">
        <v>1303</v>
      </c>
      <c r="AU13797">
        <v>1205</v>
      </c>
      <c r="AV13797">
        <v>1176</v>
      </c>
      <c r="AW13797">
        <v>1057</v>
      </c>
      <c r="AX13797">
        <v>1052</v>
      </c>
      <c r="AY13797">
        <v>1121</v>
      </c>
      <c r="AZ13797">
        <v>1118</v>
      </c>
      <c r="BA13797">
        <v>1231</v>
      </c>
      <c r="BB13797">
        <v>1233</v>
      </c>
      <c r="BC13797">
        <v>1222</v>
      </c>
      <c r="BD13797">
        <v>1263</v>
      </c>
      <c r="BE13797">
        <v>1298</v>
      </c>
      <c r="BF13797">
        <v>1312</v>
      </c>
      <c r="BG13797">
        <v>1411</v>
      </c>
      <c r="BH13797">
        <v>1524</v>
      </c>
      <c r="BI13797">
        <v>1522</v>
      </c>
      <c r="BJ13797">
        <v>1526</v>
      </c>
      <c r="BK13797">
        <v>1489</v>
      </c>
    </row>
    <row r="13798" spans="1:63" x14ac:dyDescent="0.3">
      <c r="A13798" s="1" t="s">
        <v>399</v>
      </c>
      <c r="B13798">
        <v>150</v>
      </c>
      <c r="C13798" s="1" t="s">
        <v>400</v>
      </c>
      <c r="D13798">
        <v>2907</v>
      </c>
      <c r="E13798" s="1" t="s">
        <v>125</v>
      </c>
      <c r="F13798">
        <v>5521</v>
      </c>
      <c r="G13798" s="1" t="s">
        <v>70</v>
      </c>
      <c r="H13798" s="1" t="s">
        <v>67</v>
      </c>
      <c r="I13798">
        <v>5213</v>
      </c>
      <c r="J13798">
        <v>529</v>
      </c>
      <c r="K13798">
        <v>604</v>
      </c>
      <c r="L13798">
        <v>518</v>
      </c>
      <c r="M13798">
        <v>727</v>
      </c>
      <c r="N13798">
        <v>591</v>
      </c>
      <c r="O13798">
        <v>627</v>
      </c>
      <c r="P13798">
        <v>1015</v>
      </c>
      <c r="Q13798">
        <v>1467</v>
      </c>
      <c r="R13798">
        <v>1511</v>
      </c>
      <c r="S13798">
        <v>1823</v>
      </c>
      <c r="T13798">
        <v>2410</v>
      </c>
      <c r="U13798">
        <v>2247</v>
      </c>
      <c r="V13798">
        <v>2269</v>
      </c>
      <c r="W13798">
        <v>2737</v>
      </c>
      <c r="X13798">
        <v>3736</v>
      </c>
      <c r="Y13798">
        <v>3768</v>
      </c>
      <c r="Z13798">
        <v>4828</v>
      </c>
      <c r="AA13798">
        <v>6378</v>
      </c>
      <c r="AB13798">
        <v>7790</v>
      </c>
      <c r="AC13798">
        <v>6839</v>
      </c>
      <c r="AD13798">
        <v>7245</v>
      </c>
      <c r="AE13798">
        <v>7737</v>
      </c>
      <c r="AF13798">
        <v>9178</v>
      </c>
      <c r="AG13798">
        <v>3818</v>
      </c>
      <c r="AH13798">
        <v>8348</v>
      </c>
      <c r="AI13798">
        <v>10523</v>
      </c>
      <c r="AJ13798">
        <v>9176</v>
      </c>
      <c r="AK13798">
        <v>9278</v>
      </c>
      <c r="AL13798">
        <v>11638</v>
      </c>
      <c r="AM13798">
        <v>2322</v>
      </c>
      <c r="AN13798">
        <v>13727</v>
      </c>
      <c r="AO13798">
        <v>9772</v>
      </c>
      <c r="AP13798">
        <v>9725</v>
      </c>
      <c r="AQ13798">
        <v>7110</v>
      </c>
      <c r="AR13798">
        <v>7984</v>
      </c>
      <c r="AS13798">
        <v>3763</v>
      </c>
      <c r="AT13798">
        <v>6056</v>
      </c>
      <c r="AU13798">
        <v>3611</v>
      </c>
      <c r="AV13798">
        <v>3598</v>
      </c>
      <c r="AW13798">
        <v>7275</v>
      </c>
      <c r="AX13798">
        <v>5269</v>
      </c>
      <c r="AY13798">
        <v>5059</v>
      </c>
      <c r="AZ13798">
        <v>2068</v>
      </c>
      <c r="BA13798">
        <v>1761</v>
      </c>
      <c r="BB13798">
        <v>2783</v>
      </c>
      <c r="BC13798">
        <v>691</v>
      </c>
      <c r="BD13798">
        <v>375</v>
      </c>
      <c r="BE13798">
        <v>1393</v>
      </c>
      <c r="BF13798">
        <v>567</v>
      </c>
      <c r="BG13798">
        <v>342</v>
      </c>
      <c r="BH13798">
        <v>351</v>
      </c>
      <c r="BI13798">
        <v>626</v>
      </c>
      <c r="BJ13798">
        <v>564</v>
      </c>
      <c r="BK13798">
        <v>588</v>
      </c>
    </row>
    <row r="13799" spans="1:63" x14ac:dyDescent="0.3">
      <c r="A13799" s="1" t="s">
        <v>399</v>
      </c>
      <c r="B13799">
        <v>150</v>
      </c>
      <c r="C13799" s="1" t="s">
        <v>400</v>
      </c>
      <c r="D13799">
        <v>2907</v>
      </c>
      <c r="E13799" s="1" t="s">
        <v>125</v>
      </c>
      <c r="F13799">
        <v>5142</v>
      </c>
      <c r="G13799" s="1" t="s">
        <v>66</v>
      </c>
      <c r="H13799" s="1" t="s">
        <v>67</v>
      </c>
      <c r="I13799">
        <v>5213</v>
      </c>
      <c r="J13799">
        <v>529</v>
      </c>
      <c r="K13799">
        <v>1128</v>
      </c>
      <c r="L13799">
        <v>1179</v>
      </c>
      <c r="M13799">
        <v>1187</v>
      </c>
      <c r="N13799">
        <v>1139</v>
      </c>
      <c r="O13799">
        <v>1119</v>
      </c>
      <c r="P13799">
        <v>1120</v>
      </c>
      <c r="Q13799">
        <v>1159</v>
      </c>
      <c r="R13799">
        <v>1163</v>
      </c>
      <c r="S13799">
        <v>1222</v>
      </c>
      <c r="T13799">
        <v>1129</v>
      </c>
      <c r="U13799">
        <v>1198</v>
      </c>
      <c r="V13799">
        <v>1146</v>
      </c>
      <c r="W13799">
        <v>1157</v>
      </c>
      <c r="X13799">
        <v>1141</v>
      </c>
      <c r="Y13799">
        <v>1063</v>
      </c>
      <c r="Z13799">
        <v>1090</v>
      </c>
      <c r="AA13799">
        <v>1169</v>
      </c>
      <c r="AB13799">
        <v>1136</v>
      </c>
      <c r="AC13799">
        <v>1218</v>
      </c>
      <c r="AD13799">
        <v>1202</v>
      </c>
      <c r="AE13799">
        <v>1231</v>
      </c>
      <c r="AF13799">
        <v>1239</v>
      </c>
      <c r="AG13799">
        <v>1211</v>
      </c>
      <c r="AH13799">
        <v>1333</v>
      </c>
      <c r="AI13799">
        <v>1322</v>
      </c>
      <c r="AJ13799">
        <v>1378</v>
      </c>
      <c r="AK13799">
        <v>1372</v>
      </c>
      <c r="AL13799">
        <v>1319</v>
      </c>
      <c r="AM13799">
        <v>1329</v>
      </c>
      <c r="AN13799">
        <v>1503</v>
      </c>
      <c r="AO13799">
        <v>1538</v>
      </c>
      <c r="AP13799">
        <v>1577</v>
      </c>
      <c r="AQ13799">
        <v>1459</v>
      </c>
      <c r="AR13799">
        <v>1473</v>
      </c>
      <c r="AS13799">
        <v>1422</v>
      </c>
      <c r="AT13799">
        <v>1358</v>
      </c>
      <c r="AU13799">
        <v>1281</v>
      </c>
      <c r="AV13799">
        <v>1266</v>
      </c>
      <c r="AW13799">
        <v>1424</v>
      </c>
      <c r="AX13799">
        <v>1645</v>
      </c>
      <c r="AY13799">
        <v>1450</v>
      </c>
      <c r="AZ13799">
        <v>1561</v>
      </c>
      <c r="BA13799">
        <v>1453</v>
      </c>
      <c r="BB13799">
        <v>1412</v>
      </c>
      <c r="BC13799">
        <v>1395</v>
      </c>
      <c r="BD13799">
        <v>1269</v>
      </c>
      <c r="BE13799">
        <v>1522</v>
      </c>
      <c r="BF13799">
        <v>1519</v>
      </c>
      <c r="BG13799">
        <v>1501</v>
      </c>
      <c r="BH13799">
        <v>1549</v>
      </c>
      <c r="BI13799">
        <v>1575</v>
      </c>
      <c r="BJ13799">
        <v>1556</v>
      </c>
      <c r="BK13799">
        <v>1541</v>
      </c>
    </row>
    <row r="13800" spans="1:63" x14ac:dyDescent="0.3">
      <c r="A13800" s="1" t="s">
        <v>399</v>
      </c>
      <c r="B13800">
        <v>150</v>
      </c>
      <c r="C13800" s="1" t="s">
        <v>400</v>
      </c>
      <c r="D13800">
        <v>2908</v>
      </c>
      <c r="E13800" s="1" t="s">
        <v>126</v>
      </c>
      <c r="F13800">
        <v>5521</v>
      </c>
      <c r="G13800" s="1" t="s">
        <v>70</v>
      </c>
      <c r="H13800" s="1" t="s">
        <v>67</v>
      </c>
      <c r="I13800">
        <v>5213</v>
      </c>
      <c r="J13800">
        <v>529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</row>
    <row r="13801" spans="1:63" x14ac:dyDescent="0.3">
      <c r="A13801" s="1" t="s">
        <v>399</v>
      </c>
      <c r="B13801">
        <v>150</v>
      </c>
      <c r="C13801" s="1" t="s">
        <v>400</v>
      </c>
      <c r="D13801">
        <v>2909</v>
      </c>
      <c r="E13801" s="1" t="s">
        <v>127</v>
      </c>
      <c r="F13801">
        <v>5521</v>
      </c>
      <c r="G13801" s="1" t="s">
        <v>70</v>
      </c>
      <c r="H13801" s="1" t="s">
        <v>67</v>
      </c>
      <c r="I13801">
        <v>5213</v>
      </c>
      <c r="J13801">
        <v>529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</row>
    <row r="13802" spans="1:63" x14ac:dyDescent="0.3">
      <c r="A13802" s="1" t="s">
        <v>399</v>
      </c>
      <c r="B13802">
        <v>150</v>
      </c>
      <c r="C13802" s="1" t="s">
        <v>400</v>
      </c>
      <c r="D13802">
        <v>2909</v>
      </c>
      <c r="E13802" s="1" t="s">
        <v>127</v>
      </c>
      <c r="F13802">
        <v>5142</v>
      </c>
      <c r="G13802" s="1" t="s">
        <v>66</v>
      </c>
      <c r="H13802" s="1" t="s">
        <v>67</v>
      </c>
      <c r="I13802">
        <v>5213</v>
      </c>
      <c r="J13802">
        <v>529</v>
      </c>
      <c r="K13802">
        <v>547</v>
      </c>
      <c r="L13802">
        <v>574</v>
      </c>
      <c r="M13802">
        <v>597</v>
      </c>
      <c r="N13802">
        <v>578</v>
      </c>
      <c r="O13802">
        <v>620</v>
      </c>
      <c r="P13802">
        <v>628</v>
      </c>
      <c r="Q13802">
        <v>615</v>
      </c>
      <c r="R13802">
        <v>620</v>
      </c>
      <c r="S13802">
        <v>629</v>
      </c>
      <c r="T13802">
        <v>645</v>
      </c>
      <c r="U13802">
        <v>654</v>
      </c>
      <c r="V13802">
        <v>663</v>
      </c>
      <c r="W13802">
        <v>661</v>
      </c>
      <c r="X13802">
        <v>662</v>
      </c>
      <c r="Y13802">
        <v>638</v>
      </c>
      <c r="Z13802">
        <v>639</v>
      </c>
      <c r="AA13802">
        <v>659</v>
      </c>
      <c r="AB13802">
        <v>606</v>
      </c>
      <c r="AC13802">
        <v>607</v>
      </c>
      <c r="AD13802">
        <v>641</v>
      </c>
      <c r="AE13802">
        <v>579</v>
      </c>
      <c r="AF13802">
        <v>616</v>
      </c>
      <c r="AG13802">
        <v>623</v>
      </c>
      <c r="AH13802">
        <v>531</v>
      </c>
      <c r="AI13802">
        <v>599</v>
      </c>
      <c r="AJ13802">
        <v>610</v>
      </c>
      <c r="AK13802">
        <v>621</v>
      </c>
      <c r="AL13802">
        <v>735</v>
      </c>
      <c r="AM13802">
        <v>782</v>
      </c>
      <c r="AN13802">
        <v>842</v>
      </c>
      <c r="AO13802">
        <v>906</v>
      </c>
      <c r="AP13802">
        <v>860</v>
      </c>
      <c r="AQ13802">
        <v>833</v>
      </c>
      <c r="AR13802">
        <v>773</v>
      </c>
      <c r="AS13802">
        <v>749</v>
      </c>
      <c r="AT13802">
        <v>725</v>
      </c>
      <c r="AU13802">
        <v>732</v>
      </c>
      <c r="AV13802">
        <v>730</v>
      </c>
      <c r="AW13802">
        <v>731</v>
      </c>
      <c r="AX13802">
        <v>729</v>
      </c>
      <c r="AY13802">
        <v>732</v>
      </c>
      <c r="AZ13802">
        <v>739</v>
      </c>
      <c r="BA13802">
        <v>773</v>
      </c>
      <c r="BB13802">
        <v>771</v>
      </c>
      <c r="BC13802">
        <v>761</v>
      </c>
      <c r="BD13802">
        <v>760</v>
      </c>
      <c r="BE13802">
        <v>770</v>
      </c>
      <c r="BF13802">
        <v>759</v>
      </c>
      <c r="BG13802">
        <v>781</v>
      </c>
      <c r="BH13802">
        <v>782</v>
      </c>
      <c r="BI13802">
        <v>758</v>
      </c>
      <c r="BJ13802">
        <v>758</v>
      </c>
      <c r="BK13802">
        <v>747</v>
      </c>
    </row>
    <row r="13803" spans="1:63" x14ac:dyDescent="0.3">
      <c r="A13803" s="1" t="s">
        <v>399</v>
      </c>
      <c r="B13803">
        <v>150</v>
      </c>
      <c r="C13803" s="1" t="s">
        <v>400</v>
      </c>
      <c r="D13803">
        <v>2911</v>
      </c>
      <c r="E13803" s="1" t="s">
        <v>128</v>
      </c>
      <c r="F13803">
        <v>5521</v>
      </c>
      <c r="G13803" s="1" t="s">
        <v>70</v>
      </c>
      <c r="H13803" s="1" t="s">
        <v>67</v>
      </c>
      <c r="I13803">
        <v>5213</v>
      </c>
      <c r="J13803">
        <v>529</v>
      </c>
      <c r="K13803">
        <v>10</v>
      </c>
      <c r="L13803">
        <v>10</v>
      </c>
      <c r="M13803">
        <v>17</v>
      </c>
      <c r="N13803">
        <v>47</v>
      </c>
      <c r="O13803">
        <v>253</v>
      </c>
      <c r="P13803">
        <v>296</v>
      </c>
      <c r="Q13803">
        <v>183</v>
      </c>
      <c r="R13803">
        <v>211</v>
      </c>
      <c r="S13803">
        <v>371</v>
      </c>
      <c r="T13803">
        <v>144</v>
      </c>
      <c r="U13803">
        <v>147</v>
      </c>
      <c r="V13803">
        <v>177</v>
      </c>
      <c r="W13803">
        <v>208</v>
      </c>
      <c r="X13803">
        <v>78</v>
      </c>
      <c r="Y13803">
        <v>93</v>
      </c>
      <c r="Z13803">
        <v>94</v>
      </c>
      <c r="AA13803">
        <v>97</v>
      </c>
      <c r="AB13803">
        <v>160</v>
      </c>
      <c r="AC13803">
        <v>182</v>
      </c>
      <c r="AD13803">
        <v>196</v>
      </c>
      <c r="AE13803">
        <v>133</v>
      </c>
      <c r="AF13803">
        <v>221</v>
      </c>
      <c r="AG13803">
        <v>403</v>
      </c>
      <c r="AH13803">
        <v>465</v>
      </c>
      <c r="AI13803">
        <v>537</v>
      </c>
      <c r="AJ13803">
        <v>630</v>
      </c>
      <c r="AK13803">
        <v>801</v>
      </c>
      <c r="AL13803">
        <v>777</v>
      </c>
      <c r="AM13803">
        <v>752</v>
      </c>
      <c r="AN13803">
        <v>930</v>
      </c>
      <c r="AO13803">
        <v>850</v>
      </c>
      <c r="AP13803">
        <v>736</v>
      </c>
      <c r="AQ13803">
        <v>603</v>
      </c>
      <c r="AR13803">
        <v>593</v>
      </c>
      <c r="AS13803">
        <v>695</v>
      </c>
      <c r="AT13803">
        <v>548</v>
      </c>
      <c r="AU13803">
        <v>356</v>
      </c>
      <c r="AV13803">
        <v>479</v>
      </c>
      <c r="AW13803">
        <v>478</v>
      </c>
      <c r="AX13803">
        <v>232</v>
      </c>
      <c r="AY13803">
        <v>164</v>
      </c>
      <c r="AZ13803">
        <v>118</v>
      </c>
      <c r="BA13803">
        <v>263</v>
      </c>
      <c r="BB13803">
        <v>204</v>
      </c>
      <c r="BC13803">
        <v>200</v>
      </c>
      <c r="BD13803">
        <v>160</v>
      </c>
      <c r="BE13803">
        <v>90</v>
      </c>
      <c r="BF13803">
        <v>30</v>
      </c>
      <c r="BG13803">
        <v>45</v>
      </c>
      <c r="BH13803">
        <v>58</v>
      </c>
      <c r="BI13803">
        <v>41</v>
      </c>
      <c r="BJ13803">
        <v>70</v>
      </c>
      <c r="BK13803">
        <v>37</v>
      </c>
    </row>
    <row r="13804" spans="1:63" x14ac:dyDescent="0.3">
      <c r="A13804" s="1" t="s">
        <v>399</v>
      </c>
      <c r="B13804">
        <v>150</v>
      </c>
      <c r="C13804" s="1" t="s">
        <v>400</v>
      </c>
      <c r="D13804">
        <v>2911</v>
      </c>
      <c r="E13804" s="1" t="s">
        <v>128</v>
      </c>
      <c r="F13804">
        <v>5142</v>
      </c>
      <c r="G13804" s="1" t="s">
        <v>66</v>
      </c>
      <c r="H13804" s="1" t="s">
        <v>67</v>
      </c>
      <c r="I13804">
        <v>5213</v>
      </c>
      <c r="J13804">
        <v>529</v>
      </c>
      <c r="K13804">
        <v>27</v>
      </c>
      <c r="L13804">
        <v>32</v>
      </c>
      <c r="M13804">
        <v>33</v>
      </c>
      <c r="N13804">
        <v>36</v>
      </c>
      <c r="O13804">
        <v>36</v>
      </c>
      <c r="P13804">
        <v>25</v>
      </c>
      <c r="Q13804">
        <v>25</v>
      </c>
      <c r="R13804">
        <v>25</v>
      </c>
      <c r="S13804">
        <v>22</v>
      </c>
      <c r="T13804">
        <v>21</v>
      </c>
      <c r="U13804">
        <v>21</v>
      </c>
      <c r="V13804">
        <v>27</v>
      </c>
      <c r="W13804">
        <v>27</v>
      </c>
      <c r="X13804">
        <v>25</v>
      </c>
      <c r="Y13804">
        <v>26</v>
      </c>
      <c r="Z13804">
        <v>28</v>
      </c>
      <c r="AA13804">
        <v>34</v>
      </c>
      <c r="AB13804">
        <v>37</v>
      </c>
      <c r="AC13804">
        <v>30</v>
      </c>
      <c r="AD13804">
        <v>28</v>
      </c>
      <c r="AE13804">
        <v>31</v>
      </c>
      <c r="AF13804">
        <v>38</v>
      </c>
      <c r="AG13804">
        <v>42</v>
      </c>
      <c r="AH13804">
        <v>35</v>
      </c>
      <c r="AI13804">
        <v>40</v>
      </c>
      <c r="AJ13804">
        <v>41</v>
      </c>
      <c r="AK13804">
        <v>47</v>
      </c>
      <c r="AL13804">
        <v>66</v>
      </c>
      <c r="AM13804">
        <v>40</v>
      </c>
      <c r="AN13804">
        <v>29</v>
      </c>
      <c r="AO13804">
        <v>31</v>
      </c>
      <c r="AP13804">
        <v>30</v>
      </c>
      <c r="AQ13804">
        <v>32</v>
      </c>
      <c r="AR13804">
        <v>30</v>
      </c>
      <c r="AS13804">
        <v>27</v>
      </c>
      <c r="AT13804">
        <v>29</v>
      </c>
      <c r="AU13804">
        <v>31</v>
      </c>
      <c r="AV13804">
        <v>25</v>
      </c>
      <c r="AW13804">
        <v>30</v>
      </c>
      <c r="AX13804">
        <v>30</v>
      </c>
      <c r="AY13804">
        <v>30</v>
      </c>
      <c r="AZ13804">
        <v>30</v>
      </c>
      <c r="BA13804">
        <v>27</v>
      </c>
      <c r="BB13804">
        <v>27</v>
      </c>
      <c r="BC13804">
        <v>26</v>
      </c>
      <c r="BD13804">
        <v>22</v>
      </c>
      <c r="BE13804">
        <v>21</v>
      </c>
      <c r="BF13804">
        <v>20</v>
      </c>
      <c r="BG13804">
        <v>21</v>
      </c>
      <c r="BH13804">
        <v>24</v>
      </c>
      <c r="BI13804">
        <v>24</v>
      </c>
      <c r="BJ13804">
        <v>29</v>
      </c>
      <c r="BK13804">
        <v>28</v>
      </c>
    </row>
    <row r="13805" spans="1:63" x14ac:dyDescent="0.3">
      <c r="A13805" s="1" t="s">
        <v>399</v>
      </c>
      <c r="B13805">
        <v>150</v>
      </c>
      <c r="C13805" s="1" t="s">
        <v>400</v>
      </c>
      <c r="D13805">
        <v>2912</v>
      </c>
      <c r="E13805" s="1" t="s">
        <v>129</v>
      </c>
      <c r="F13805">
        <v>5142</v>
      </c>
      <c r="G13805" s="1" t="s">
        <v>66</v>
      </c>
      <c r="H13805" s="1" t="s">
        <v>67</v>
      </c>
      <c r="I13805">
        <v>5213</v>
      </c>
      <c r="J13805">
        <v>529</v>
      </c>
      <c r="K13805">
        <v>11</v>
      </c>
      <c r="L13805">
        <v>10</v>
      </c>
      <c r="M13805">
        <v>11</v>
      </c>
      <c r="N13805">
        <v>11</v>
      </c>
      <c r="O13805">
        <v>12</v>
      </c>
      <c r="P13805">
        <v>13</v>
      </c>
      <c r="Q13805">
        <v>14</v>
      </c>
      <c r="R13805">
        <v>14</v>
      </c>
      <c r="S13805">
        <v>15</v>
      </c>
      <c r="T13805">
        <v>17</v>
      </c>
      <c r="U13805">
        <v>19</v>
      </c>
      <c r="V13805">
        <v>22</v>
      </c>
      <c r="W13805">
        <v>25</v>
      </c>
      <c r="X13805">
        <v>23</v>
      </c>
      <c r="Y13805">
        <v>28</v>
      </c>
      <c r="Z13805">
        <v>31</v>
      </c>
      <c r="AA13805">
        <v>30</v>
      </c>
      <c r="AB13805">
        <v>25</v>
      </c>
      <c r="AC13805">
        <v>24</v>
      </c>
      <c r="AD13805">
        <v>24</v>
      </c>
      <c r="AE13805">
        <v>22</v>
      </c>
      <c r="AF13805">
        <v>22</v>
      </c>
      <c r="AG13805">
        <v>23</v>
      </c>
      <c r="AH13805">
        <v>24</v>
      </c>
      <c r="AI13805">
        <v>22</v>
      </c>
      <c r="AJ13805">
        <v>23</v>
      </c>
      <c r="AK13805">
        <v>23</v>
      </c>
      <c r="AL13805">
        <v>38</v>
      </c>
      <c r="AM13805">
        <v>32</v>
      </c>
      <c r="AN13805">
        <v>50</v>
      </c>
      <c r="AO13805">
        <v>58</v>
      </c>
      <c r="AP13805">
        <v>67</v>
      </c>
      <c r="AQ13805">
        <v>68</v>
      </c>
      <c r="AR13805">
        <v>71</v>
      </c>
      <c r="AS13805">
        <v>81</v>
      </c>
      <c r="AT13805">
        <v>87</v>
      </c>
      <c r="AU13805">
        <v>89</v>
      </c>
      <c r="AV13805">
        <v>80</v>
      </c>
      <c r="AW13805">
        <v>65</v>
      </c>
      <c r="AX13805">
        <v>78</v>
      </c>
      <c r="AY13805">
        <v>88</v>
      </c>
      <c r="AZ13805">
        <v>72</v>
      </c>
      <c r="BA13805">
        <v>115</v>
      </c>
      <c r="BB13805">
        <v>91</v>
      </c>
      <c r="BC13805">
        <v>137</v>
      </c>
      <c r="BD13805">
        <v>141</v>
      </c>
      <c r="BE13805">
        <v>167</v>
      </c>
      <c r="BF13805">
        <v>151</v>
      </c>
      <c r="BG13805">
        <v>130</v>
      </c>
      <c r="BH13805">
        <v>68</v>
      </c>
      <c r="BI13805">
        <v>104</v>
      </c>
      <c r="BJ13805">
        <v>105</v>
      </c>
      <c r="BK13805">
        <v>114</v>
      </c>
    </row>
    <row r="13806" spans="1:63" x14ac:dyDescent="0.3">
      <c r="A13806" s="1" t="s">
        <v>399</v>
      </c>
      <c r="B13806">
        <v>150</v>
      </c>
      <c r="C13806" s="1" t="s">
        <v>400</v>
      </c>
      <c r="D13806">
        <v>2913</v>
      </c>
      <c r="E13806" s="1" t="s">
        <v>130</v>
      </c>
      <c r="F13806">
        <v>5521</v>
      </c>
      <c r="G13806" s="1" t="s">
        <v>70</v>
      </c>
      <c r="H13806" s="1" t="s">
        <v>67</v>
      </c>
      <c r="I13806">
        <v>5213</v>
      </c>
      <c r="J13806">
        <v>529</v>
      </c>
      <c r="K13806">
        <v>1</v>
      </c>
      <c r="L13806">
        <v>2</v>
      </c>
      <c r="M13806">
        <v>1</v>
      </c>
      <c r="N13806">
        <v>1</v>
      </c>
      <c r="O13806">
        <v>2</v>
      </c>
      <c r="P13806">
        <v>1</v>
      </c>
      <c r="Q13806">
        <v>2</v>
      </c>
      <c r="R13806">
        <v>2</v>
      </c>
      <c r="S13806">
        <v>2</v>
      </c>
      <c r="T13806">
        <v>3</v>
      </c>
      <c r="U13806">
        <v>7</v>
      </c>
      <c r="V13806">
        <v>7</v>
      </c>
      <c r="W13806">
        <v>5</v>
      </c>
      <c r="X13806">
        <v>7</v>
      </c>
      <c r="Y13806">
        <v>4</v>
      </c>
      <c r="Z13806">
        <v>6</v>
      </c>
      <c r="AA13806">
        <v>5</v>
      </c>
      <c r="AB13806">
        <v>4</v>
      </c>
      <c r="AC13806">
        <v>6</v>
      </c>
      <c r="AD13806">
        <v>6</v>
      </c>
      <c r="AE13806">
        <v>5</v>
      </c>
      <c r="AF13806">
        <v>11</v>
      </c>
      <c r="AG13806">
        <v>31</v>
      </c>
      <c r="AH13806">
        <v>5</v>
      </c>
      <c r="AI13806">
        <v>34</v>
      </c>
      <c r="AJ13806">
        <v>17</v>
      </c>
      <c r="AK13806">
        <v>38</v>
      </c>
      <c r="AL13806">
        <v>32</v>
      </c>
      <c r="AM13806">
        <v>48</v>
      </c>
      <c r="AN13806">
        <v>81</v>
      </c>
      <c r="AO13806">
        <v>57</v>
      </c>
      <c r="AP13806">
        <v>28</v>
      </c>
      <c r="AQ13806">
        <v>17</v>
      </c>
      <c r="AR13806">
        <v>20</v>
      </c>
      <c r="AS13806">
        <v>21</v>
      </c>
      <c r="AT13806">
        <v>34</v>
      </c>
      <c r="AU13806">
        <v>19</v>
      </c>
      <c r="AV13806">
        <v>44</v>
      </c>
      <c r="AW13806">
        <v>26</v>
      </c>
      <c r="AX13806">
        <v>26</v>
      </c>
      <c r="AY13806">
        <v>25</v>
      </c>
      <c r="AZ13806">
        <v>28</v>
      </c>
      <c r="BA13806">
        <v>55</v>
      </c>
      <c r="BB13806">
        <v>25</v>
      </c>
      <c r="BC13806">
        <v>16</v>
      </c>
      <c r="BD13806">
        <v>11</v>
      </c>
      <c r="BE13806">
        <v>36</v>
      </c>
      <c r="BF13806">
        <v>53</v>
      </c>
      <c r="BG13806">
        <v>27</v>
      </c>
      <c r="BH13806">
        <v>12</v>
      </c>
      <c r="BI13806">
        <v>35</v>
      </c>
      <c r="BJ13806">
        <v>73</v>
      </c>
      <c r="BK13806">
        <v>31</v>
      </c>
    </row>
    <row r="13807" spans="1:63" x14ac:dyDescent="0.3">
      <c r="A13807" s="1" t="s">
        <v>399</v>
      </c>
      <c r="B13807">
        <v>150</v>
      </c>
      <c r="C13807" s="1" t="s">
        <v>400</v>
      </c>
      <c r="D13807">
        <v>2913</v>
      </c>
      <c r="E13807" s="1" t="s">
        <v>130</v>
      </c>
      <c r="F13807">
        <v>5142</v>
      </c>
      <c r="G13807" s="1" t="s">
        <v>66</v>
      </c>
      <c r="H13807" s="1" t="s">
        <v>67</v>
      </c>
      <c r="I13807">
        <v>5213</v>
      </c>
      <c r="J13807">
        <v>529</v>
      </c>
      <c r="K13807">
        <v>16</v>
      </c>
      <c r="L13807">
        <v>16</v>
      </c>
      <c r="M13807">
        <v>16</v>
      </c>
      <c r="N13807">
        <v>18</v>
      </c>
      <c r="O13807">
        <v>20</v>
      </c>
      <c r="P13807">
        <v>24</v>
      </c>
      <c r="Q13807">
        <v>23</v>
      </c>
      <c r="R13807">
        <v>25</v>
      </c>
      <c r="S13807">
        <v>32</v>
      </c>
      <c r="T13807">
        <v>26</v>
      </c>
      <c r="U13807">
        <v>33</v>
      </c>
      <c r="V13807">
        <v>33</v>
      </c>
      <c r="W13807">
        <v>33</v>
      </c>
      <c r="X13807">
        <v>28</v>
      </c>
      <c r="Y13807">
        <v>37</v>
      </c>
      <c r="Z13807">
        <v>40</v>
      </c>
      <c r="AA13807">
        <v>41</v>
      </c>
      <c r="AB13807">
        <v>42</v>
      </c>
      <c r="AC13807">
        <v>45</v>
      </c>
      <c r="AD13807">
        <v>46</v>
      </c>
      <c r="AE13807">
        <v>37</v>
      </c>
      <c r="AF13807">
        <v>44</v>
      </c>
      <c r="AG13807">
        <v>53</v>
      </c>
      <c r="AH13807">
        <v>44</v>
      </c>
      <c r="AI13807">
        <v>53</v>
      </c>
      <c r="AJ13807">
        <v>60</v>
      </c>
      <c r="AK13807">
        <v>70</v>
      </c>
      <c r="AL13807">
        <v>71</v>
      </c>
      <c r="AM13807">
        <v>78</v>
      </c>
      <c r="AN13807">
        <v>98</v>
      </c>
      <c r="AO13807">
        <v>64</v>
      </c>
      <c r="AP13807">
        <v>86</v>
      </c>
      <c r="AQ13807">
        <v>95</v>
      </c>
      <c r="AR13807">
        <v>93</v>
      </c>
      <c r="AS13807">
        <v>87</v>
      </c>
      <c r="AT13807">
        <v>87</v>
      </c>
      <c r="AU13807">
        <v>81</v>
      </c>
      <c r="AV13807">
        <v>54</v>
      </c>
      <c r="AW13807">
        <v>48</v>
      </c>
      <c r="AX13807">
        <v>59</v>
      </c>
      <c r="AY13807">
        <v>61</v>
      </c>
      <c r="AZ13807">
        <v>46</v>
      </c>
      <c r="BA13807">
        <v>53</v>
      </c>
      <c r="BB13807">
        <v>52</v>
      </c>
      <c r="BC13807">
        <v>56</v>
      </c>
      <c r="BD13807">
        <v>62</v>
      </c>
      <c r="BE13807">
        <v>66</v>
      </c>
      <c r="BF13807">
        <v>56</v>
      </c>
      <c r="BG13807">
        <v>45</v>
      </c>
      <c r="BH13807">
        <v>64</v>
      </c>
      <c r="BI13807">
        <v>44</v>
      </c>
      <c r="BJ13807">
        <v>51</v>
      </c>
      <c r="BK13807">
        <v>61</v>
      </c>
    </row>
    <row r="13808" spans="1:63" x14ac:dyDescent="0.3">
      <c r="A13808" s="1" t="s">
        <v>399</v>
      </c>
      <c r="B13808">
        <v>150</v>
      </c>
      <c r="C13808" s="1" t="s">
        <v>400</v>
      </c>
      <c r="D13808">
        <v>2914</v>
      </c>
      <c r="E13808" s="1" t="s">
        <v>131</v>
      </c>
      <c r="F13808">
        <v>5142</v>
      </c>
      <c r="G13808" s="1" t="s">
        <v>66</v>
      </c>
      <c r="H13808" s="1" t="s">
        <v>67</v>
      </c>
      <c r="I13808">
        <v>5213</v>
      </c>
      <c r="J13808">
        <v>529</v>
      </c>
      <c r="K13808">
        <v>175</v>
      </c>
      <c r="L13808">
        <v>184</v>
      </c>
      <c r="M13808">
        <v>219</v>
      </c>
      <c r="N13808">
        <v>199</v>
      </c>
      <c r="O13808">
        <v>220</v>
      </c>
      <c r="P13808">
        <v>241</v>
      </c>
      <c r="Q13808">
        <v>246</v>
      </c>
      <c r="R13808">
        <v>241</v>
      </c>
      <c r="S13808">
        <v>238</v>
      </c>
      <c r="T13808">
        <v>239</v>
      </c>
      <c r="U13808">
        <v>240</v>
      </c>
      <c r="V13808">
        <v>248</v>
      </c>
      <c r="W13808">
        <v>250</v>
      </c>
      <c r="X13808">
        <v>244</v>
      </c>
      <c r="Y13808">
        <v>206</v>
      </c>
      <c r="Z13808">
        <v>255</v>
      </c>
      <c r="AA13808">
        <v>251</v>
      </c>
      <c r="AB13808">
        <v>247</v>
      </c>
      <c r="AC13808">
        <v>243</v>
      </c>
      <c r="AD13808">
        <v>252</v>
      </c>
      <c r="AE13808">
        <v>268</v>
      </c>
      <c r="AF13808">
        <v>260</v>
      </c>
      <c r="AG13808">
        <v>266</v>
      </c>
      <c r="AH13808">
        <v>257</v>
      </c>
      <c r="AI13808">
        <v>250</v>
      </c>
      <c r="AJ13808">
        <v>252</v>
      </c>
      <c r="AK13808">
        <v>279</v>
      </c>
      <c r="AL13808">
        <v>273</v>
      </c>
      <c r="AM13808">
        <v>263</v>
      </c>
      <c r="AN13808">
        <v>276</v>
      </c>
      <c r="AO13808">
        <v>262</v>
      </c>
      <c r="AP13808">
        <v>266</v>
      </c>
      <c r="AQ13808">
        <v>269</v>
      </c>
      <c r="AR13808">
        <v>254</v>
      </c>
      <c r="AS13808">
        <v>250</v>
      </c>
      <c r="AT13808">
        <v>286</v>
      </c>
      <c r="AU13808">
        <v>286</v>
      </c>
      <c r="AV13808">
        <v>308</v>
      </c>
      <c r="AW13808">
        <v>299</v>
      </c>
      <c r="AX13808">
        <v>293</v>
      </c>
      <c r="AY13808">
        <v>292</v>
      </c>
      <c r="AZ13808">
        <v>301</v>
      </c>
      <c r="BA13808">
        <v>272</v>
      </c>
      <c r="BB13808">
        <v>281</v>
      </c>
      <c r="BC13808">
        <v>289</v>
      </c>
      <c r="BD13808">
        <v>258</v>
      </c>
      <c r="BE13808">
        <v>259</v>
      </c>
      <c r="BF13808">
        <v>267</v>
      </c>
      <c r="BG13808">
        <v>239</v>
      </c>
      <c r="BH13808">
        <v>271</v>
      </c>
      <c r="BI13808">
        <v>254</v>
      </c>
      <c r="BJ13808">
        <v>241</v>
      </c>
      <c r="BK13808">
        <v>244</v>
      </c>
    </row>
    <row r="13809" spans="1:63" x14ac:dyDescent="0.3">
      <c r="A13809" s="1" t="s">
        <v>399</v>
      </c>
      <c r="B13809">
        <v>150</v>
      </c>
      <c r="C13809" s="1" t="s">
        <v>400</v>
      </c>
      <c r="D13809">
        <v>2918</v>
      </c>
      <c r="E13809" s="1" t="s">
        <v>132</v>
      </c>
      <c r="F13809">
        <v>5521</v>
      </c>
      <c r="G13809" s="1" t="s">
        <v>70</v>
      </c>
      <c r="H13809" s="1" t="s">
        <v>67</v>
      </c>
      <c r="I13809">
        <v>5213</v>
      </c>
      <c r="J13809">
        <v>529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2</v>
      </c>
      <c r="AC13809">
        <v>2</v>
      </c>
      <c r="AD13809">
        <v>2</v>
      </c>
      <c r="AE13809">
        <v>1</v>
      </c>
      <c r="AF13809">
        <v>1</v>
      </c>
      <c r="AG13809">
        <v>1</v>
      </c>
      <c r="AH13809">
        <v>1</v>
      </c>
      <c r="AI13809">
        <v>1</v>
      </c>
      <c r="AJ13809">
        <v>1</v>
      </c>
      <c r="AK13809">
        <v>6</v>
      </c>
      <c r="AL13809">
        <v>9</v>
      </c>
      <c r="AM13809">
        <v>9</v>
      </c>
      <c r="AN13809">
        <v>10</v>
      </c>
      <c r="AO13809">
        <v>7</v>
      </c>
      <c r="AP13809">
        <v>9</v>
      </c>
      <c r="AQ13809">
        <v>1</v>
      </c>
      <c r="AR13809">
        <v>0</v>
      </c>
      <c r="AS13809">
        <v>0</v>
      </c>
      <c r="AT13809">
        <v>0</v>
      </c>
      <c r="AU13809">
        <v>1</v>
      </c>
      <c r="AV13809">
        <v>60</v>
      </c>
      <c r="AW13809">
        <v>73</v>
      </c>
      <c r="AX13809">
        <v>68</v>
      </c>
      <c r="AY13809">
        <v>65</v>
      </c>
      <c r="AZ13809">
        <v>71</v>
      </c>
      <c r="BA13809">
        <v>84</v>
      </c>
      <c r="BB13809">
        <v>63</v>
      </c>
      <c r="BC13809">
        <v>72</v>
      </c>
      <c r="BD13809">
        <v>61</v>
      </c>
      <c r="BE13809">
        <v>68</v>
      </c>
      <c r="BF13809">
        <v>61</v>
      </c>
      <c r="BG13809">
        <v>56</v>
      </c>
      <c r="BH13809">
        <v>54</v>
      </c>
      <c r="BI13809">
        <v>51</v>
      </c>
      <c r="BJ13809">
        <v>53</v>
      </c>
      <c r="BK13809">
        <v>58</v>
      </c>
    </row>
    <row r="13810" spans="1:63" x14ac:dyDescent="0.3">
      <c r="A13810" s="1" t="s">
        <v>399</v>
      </c>
      <c r="B13810">
        <v>150</v>
      </c>
      <c r="C13810" s="1" t="s">
        <v>400</v>
      </c>
      <c r="D13810">
        <v>2918</v>
      </c>
      <c r="E13810" s="1" t="s">
        <v>132</v>
      </c>
      <c r="F13810">
        <v>5142</v>
      </c>
      <c r="G13810" s="1" t="s">
        <v>66</v>
      </c>
      <c r="H13810" s="1" t="s">
        <v>67</v>
      </c>
      <c r="I13810">
        <v>5213</v>
      </c>
      <c r="J13810">
        <v>529</v>
      </c>
      <c r="K13810">
        <v>887</v>
      </c>
      <c r="L13810">
        <v>882</v>
      </c>
      <c r="M13810">
        <v>969</v>
      </c>
      <c r="N13810">
        <v>1030</v>
      </c>
      <c r="O13810">
        <v>808</v>
      </c>
      <c r="P13810">
        <v>995</v>
      </c>
      <c r="Q13810">
        <v>1124</v>
      </c>
      <c r="R13810">
        <v>1018</v>
      </c>
      <c r="S13810">
        <v>1067</v>
      </c>
      <c r="T13810">
        <v>1159</v>
      </c>
      <c r="U13810">
        <v>1025</v>
      </c>
      <c r="V13810">
        <v>1007</v>
      </c>
      <c r="W13810">
        <v>1128</v>
      </c>
      <c r="X13810">
        <v>1057</v>
      </c>
      <c r="Y13810">
        <v>1012</v>
      </c>
      <c r="Z13810">
        <v>953</v>
      </c>
      <c r="AA13810">
        <v>1150</v>
      </c>
      <c r="AB13810">
        <v>1112</v>
      </c>
      <c r="AC13810">
        <v>1216</v>
      </c>
      <c r="AD13810">
        <v>903</v>
      </c>
      <c r="AE13810">
        <v>1072</v>
      </c>
      <c r="AF13810">
        <v>1179</v>
      </c>
      <c r="AG13810">
        <v>1015</v>
      </c>
      <c r="AH13810">
        <v>1018</v>
      </c>
      <c r="AI13810">
        <v>1107</v>
      </c>
      <c r="AJ13810">
        <v>1230</v>
      </c>
      <c r="AK13810">
        <v>1058</v>
      </c>
      <c r="AL13810">
        <v>1174</v>
      </c>
      <c r="AM13810">
        <v>1128</v>
      </c>
      <c r="AN13810">
        <v>1118</v>
      </c>
      <c r="AO13810">
        <v>967</v>
      </c>
      <c r="AP13810">
        <v>1216</v>
      </c>
      <c r="AQ13810">
        <v>1214</v>
      </c>
      <c r="AR13810">
        <v>1135</v>
      </c>
      <c r="AS13810">
        <v>1071</v>
      </c>
      <c r="AT13810">
        <v>1321</v>
      </c>
      <c r="AU13810">
        <v>1184</v>
      </c>
      <c r="AV13810">
        <v>1052</v>
      </c>
      <c r="AW13810">
        <v>1510</v>
      </c>
      <c r="AX13810">
        <v>1554</v>
      </c>
      <c r="AY13810">
        <v>1613</v>
      </c>
      <c r="AZ13810">
        <v>1385</v>
      </c>
      <c r="BA13810">
        <v>1298</v>
      </c>
      <c r="BB13810">
        <v>1545</v>
      </c>
      <c r="BC13810">
        <v>1403</v>
      </c>
      <c r="BD13810">
        <v>1549</v>
      </c>
      <c r="BE13810">
        <v>1738</v>
      </c>
      <c r="BF13810">
        <v>1708</v>
      </c>
      <c r="BG13810">
        <v>1464</v>
      </c>
      <c r="BH13810">
        <v>1302</v>
      </c>
      <c r="BI13810">
        <v>1386</v>
      </c>
      <c r="BJ13810">
        <v>1292</v>
      </c>
      <c r="BK13810">
        <v>1446</v>
      </c>
    </row>
    <row r="13811" spans="1:63" x14ac:dyDescent="0.3">
      <c r="A13811" s="1" t="s">
        <v>399</v>
      </c>
      <c r="B13811">
        <v>150</v>
      </c>
      <c r="C13811" s="1" t="s">
        <v>400</v>
      </c>
      <c r="D13811">
        <v>2919</v>
      </c>
      <c r="E13811" s="1" t="s">
        <v>133</v>
      </c>
      <c r="F13811">
        <v>5142</v>
      </c>
      <c r="G13811" s="1" t="s">
        <v>66</v>
      </c>
      <c r="H13811" s="1" t="s">
        <v>67</v>
      </c>
      <c r="I13811">
        <v>5213</v>
      </c>
      <c r="J13811">
        <v>529</v>
      </c>
      <c r="K13811">
        <v>735</v>
      </c>
      <c r="L13811">
        <v>785</v>
      </c>
      <c r="M13811">
        <v>837</v>
      </c>
      <c r="N13811">
        <v>1013</v>
      </c>
      <c r="O13811">
        <v>911</v>
      </c>
      <c r="P13811">
        <v>926</v>
      </c>
      <c r="Q13811">
        <v>1130</v>
      </c>
      <c r="R13811">
        <v>1107</v>
      </c>
      <c r="S13811">
        <v>1135</v>
      </c>
      <c r="T13811">
        <v>1181</v>
      </c>
      <c r="U13811">
        <v>1132</v>
      </c>
      <c r="V13811">
        <v>1038</v>
      </c>
      <c r="W13811">
        <v>1065</v>
      </c>
      <c r="X13811">
        <v>1094</v>
      </c>
      <c r="Y13811">
        <v>1151</v>
      </c>
      <c r="Z13811">
        <v>1323</v>
      </c>
      <c r="AA13811">
        <v>1250</v>
      </c>
      <c r="AB13811">
        <v>1454</v>
      </c>
      <c r="AC13811">
        <v>1526</v>
      </c>
      <c r="AD13811">
        <v>1580</v>
      </c>
      <c r="AE13811">
        <v>1366</v>
      </c>
      <c r="AF13811">
        <v>1531</v>
      </c>
      <c r="AG13811">
        <v>1522</v>
      </c>
      <c r="AH13811">
        <v>1564</v>
      </c>
      <c r="AI13811">
        <v>1355</v>
      </c>
      <c r="AJ13811">
        <v>1583</v>
      </c>
      <c r="AK13811">
        <v>1645</v>
      </c>
      <c r="AL13811">
        <v>1803</v>
      </c>
      <c r="AM13811">
        <v>1730</v>
      </c>
      <c r="AN13811">
        <v>2042</v>
      </c>
      <c r="AO13811">
        <v>2122</v>
      </c>
      <c r="AP13811">
        <v>2656</v>
      </c>
      <c r="AQ13811">
        <v>1995</v>
      </c>
      <c r="AR13811">
        <v>2112</v>
      </c>
      <c r="AS13811">
        <v>2226</v>
      </c>
      <c r="AT13811">
        <v>1872</v>
      </c>
      <c r="AU13811">
        <v>1663</v>
      </c>
      <c r="AV13811">
        <v>1734</v>
      </c>
      <c r="AW13811">
        <v>1920</v>
      </c>
      <c r="AX13811">
        <v>1920</v>
      </c>
      <c r="AY13811">
        <v>1948</v>
      </c>
      <c r="AZ13811">
        <v>2303</v>
      </c>
      <c r="BA13811">
        <v>2146</v>
      </c>
      <c r="BB13811">
        <v>2093</v>
      </c>
      <c r="BC13811">
        <v>2071</v>
      </c>
      <c r="BD13811">
        <v>2123</v>
      </c>
      <c r="BE13811">
        <v>2219</v>
      </c>
      <c r="BF13811">
        <v>2066</v>
      </c>
      <c r="BG13811">
        <v>1845</v>
      </c>
      <c r="BH13811">
        <v>1930</v>
      </c>
      <c r="BI13811">
        <v>2585</v>
      </c>
      <c r="BJ13811">
        <v>2626</v>
      </c>
      <c r="BK13811">
        <v>2951</v>
      </c>
    </row>
    <row r="13812" spans="1:63" x14ac:dyDescent="0.3">
      <c r="A13812" s="1" t="s">
        <v>399</v>
      </c>
      <c r="B13812">
        <v>150</v>
      </c>
      <c r="C13812" s="1" t="s">
        <v>400</v>
      </c>
      <c r="D13812">
        <v>2922</v>
      </c>
      <c r="E13812" s="1" t="s">
        <v>134</v>
      </c>
      <c r="F13812">
        <v>5142</v>
      </c>
      <c r="G13812" s="1" t="s">
        <v>66</v>
      </c>
      <c r="H13812" s="1" t="s">
        <v>67</v>
      </c>
      <c r="I13812">
        <v>5213</v>
      </c>
      <c r="J13812">
        <v>529</v>
      </c>
      <c r="K13812">
        <v>76</v>
      </c>
      <c r="L13812">
        <v>69</v>
      </c>
      <c r="M13812">
        <v>80</v>
      </c>
      <c r="N13812">
        <v>87</v>
      </c>
      <c r="O13812">
        <v>82</v>
      </c>
      <c r="P13812">
        <v>85</v>
      </c>
      <c r="Q13812">
        <v>93</v>
      </c>
      <c r="R13812">
        <v>98</v>
      </c>
      <c r="S13812">
        <v>106</v>
      </c>
      <c r="T13812">
        <v>96</v>
      </c>
      <c r="U13812">
        <v>104</v>
      </c>
      <c r="V13812">
        <v>119</v>
      </c>
      <c r="W13812">
        <v>117</v>
      </c>
      <c r="X13812">
        <v>107</v>
      </c>
      <c r="Y13812">
        <v>128</v>
      </c>
      <c r="Z13812">
        <v>132</v>
      </c>
      <c r="AA13812">
        <v>98</v>
      </c>
      <c r="AB13812">
        <v>112</v>
      </c>
      <c r="AC13812">
        <v>127</v>
      </c>
      <c r="AD13812">
        <v>121</v>
      </c>
      <c r="AE13812">
        <v>134</v>
      </c>
      <c r="AF13812">
        <v>145</v>
      </c>
      <c r="AG13812">
        <v>149</v>
      </c>
      <c r="AH13812">
        <v>150</v>
      </c>
      <c r="AI13812">
        <v>154</v>
      </c>
      <c r="AJ13812">
        <v>154</v>
      </c>
      <c r="AK13812">
        <v>171</v>
      </c>
      <c r="AL13812">
        <v>148</v>
      </c>
      <c r="AM13812">
        <v>136</v>
      </c>
      <c r="AN13812">
        <v>168</v>
      </c>
      <c r="AO13812">
        <v>167</v>
      </c>
      <c r="AP13812">
        <v>186</v>
      </c>
      <c r="AQ13812">
        <v>173</v>
      </c>
      <c r="AR13812">
        <v>175</v>
      </c>
      <c r="AS13812">
        <v>155</v>
      </c>
      <c r="AT13812">
        <v>169</v>
      </c>
      <c r="AU13812">
        <v>163</v>
      </c>
      <c r="AV13812">
        <v>121</v>
      </c>
      <c r="AW13812">
        <v>138</v>
      </c>
      <c r="AX13812">
        <v>155</v>
      </c>
      <c r="AY13812">
        <v>161</v>
      </c>
      <c r="AZ13812">
        <v>161</v>
      </c>
      <c r="BA13812">
        <v>182</v>
      </c>
      <c r="BB13812">
        <v>164</v>
      </c>
      <c r="BC13812">
        <v>145</v>
      </c>
      <c r="BD13812">
        <v>155</v>
      </c>
      <c r="BE13812">
        <v>145</v>
      </c>
      <c r="BF13812">
        <v>89</v>
      </c>
      <c r="BG13812">
        <v>87</v>
      </c>
      <c r="BH13812">
        <v>71</v>
      </c>
      <c r="BI13812">
        <v>46</v>
      </c>
      <c r="BJ13812">
        <v>42</v>
      </c>
      <c r="BK13812">
        <v>59</v>
      </c>
    </row>
    <row r="13813" spans="1:63" x14ac:dyDescent="0.3">
      <c r="A13813" s="1" t="s">
        <v>399</v>
      </c>
      <c r="B13813">
        <v>150</v>
      </c>
      <c r="C13813" s="1" t="s">
        <v>400</v>
      </c>
      <c r="D13813">
        <v>2923</v>
      </c>
      <c r="E13813" s="1" t="s">
        <v>135</v>
      </c>
      <c r="F13813">
        <v>5142</v>
      </c>
      <c r="G13813" s="1" t="s">
        <v>66</v>
      </c>
      <c r="H13813" s="1" t="s">
        <v>67</v>
      </c>
      <c r="I13813">
        <v>5213</v>
      </c>
      <c r="J13813">
        <v>529</v>
      </c>
      <c r="K13813">
        <v>2</v>
      </c>
      <c r="L13813">
        <v>3</v>
      </c>
      <c r="M13813">
        <v>3</v>
      </c>
      <c r="N13813">
        <v>4</v>
      </c>
      <c r="O13813">
        <v>3</v>
      </c>
      <c r="P13813">
        <v>3</v>
      </c>
      <c r="Q13813">
        <v>3</v>
      </c>
      <c r="R13813">
        <v>3</v>
      </c>
      <c r="S13813">
        <v>4</v>
      </c>
      <c r="T13813">
        <v>3</v>
      </c>
      <c r="U13813">
        <v>4</v>
      </c>
      <c r="V13813">
        <v>4</v>
      </c>
      <c r="W13813">
        <v>7</v>
      </c>
      <c r="X13813">
        <v>9</v>
      </c>
      <c r="Y13813">
        <v>7</v>
      </c>
      <c r="Z13813">
        <v>7</v>
      </c>
      <c r="AA13813">
        <v>5</v>
      </c>
      <c r="AB13813">
        <v>6</v>
      </c>
      <c r="AC13813">
        <v>7</v>
      </c>
      <c r="AD13813">
        <v>6</v>
      </c>
      <c r="AE13813">
        <v>6</v>
      </c>
      <c r="AF13813">
        <v>6</v>
      </c>
      <c r="AG13813">
        <v>7</v>
      </c>
      <c r="AH13813">
        <v>8</v>
      </c>
      <c r="AI13813">
        <v>7</v>
      </c>
      <c r="AJ13813">
        <v>11</v>
      </c>
      <c r="AK13813">
        <v>10</v>
      </c>
      <c r="AL13813">
        <v>11</v>
      </c>
      <c r="AM13813">
        <v>13</v>
      </c>
      <c r="AN13813">
        <v>10</v>
      </c>
      <c r="AO13813">
        <v>11</v>
      </c>
      <c r="AP13813">
        <v>8</v>
      </c>
      <c r="AQ13813">
        <v>10</v>
      </c>
      <c r="AR13813">
        <v>12</v>
      </c>
      <c r="AS13813">
        <v>13</v>
      </c>
      <c r="AT13813">
        <v>15</v>
      </c>
      <c r="AU13813">
        <v>21</v>
      </c>
      <c r="AV13813">
        <v>21</v>
      </c>
      <c r="AW13813">
        <v>20</v>
      </c>
      <c r="AX13813">
        <v>23</v>
      </c>
      <c r="AY13813">
        <v>12</v>
      </c>
      <c r="AZ13813">
        <v>22</v>
      </c>
      <c r="BA13813">
        <v>21</v>
      </c>
      <c r="BB13813">
        <v>21</v>
      </c>
      <c r="BC13813">
        <v>21</v>
      </c>
      <c r="BD13813">
        <v>20</v>
      </c>
      <c r="BE13813">
        <v>22</v>
      </c>
      <c r="BF13813">
        <v>18</v>
      </c>
      <c r="BG13813">
        <v>21</v>
      </c>
      <c r="BH13813">
        <v>29</v>
      </c>
      <c r="BI13813">
        <v>32</v>
      </c>
      <c r="BJ13813">
        <v>18</v>
      </c>
      <c r="BK13813">
        <v>25</v>
      </c>
    </row>
    <row r="13814" spans="1:63" x14ac:dyDescent="0.3">
      <c r="A13814" s="1" t="s">
        <v>399</v>
      </c>
      <c r="B13814">
        <v>150</v>
      </c>
      <c r="C13814" s="1" t="s">
        <v>400</v>
      </c>
      <c r="D13814">
        <v>2924</v>
      </c>
      <c r="E13814" s="1" t="s">
        <v>136</v>
      </c>
      <c r="F13814">
        <v>5142</v>
      </c>
      <c r="G13814" s="1" t="s">
        <v>66</v>
      </c>
      <c r="H13814" s="1" t="s">
        <v>67</v>
      </c>
      <c r="I13814">
        <v>5213</v>
      </c>
      <c r="J13814">
        <v>529</v>
      </c>
      <c r="K13814">
        <v>356</v>
      </c>
      <c r="L13814">
        <v>379</v>
      </c>
      <c r="M13814">
        <v>431</v>
      </c>
      <c r="N13814">
        <v>486</v>
      </c>
      <c r="O13814">
        <v>532</v>
      </c>
      <c r="P13814">
        <v>558</v>
      </c>
      <c r="Q13814">
        <v>636</v>
      </c>
      <c r="R13814">
        <v>659</v>
      </c>
      <c r="S13814">
        <v>767</v>
      </c>
      <c r="T13814">
        <v>862</v>
      </c>
      <c r="U13814">
        <v>941</v>
      </c>
      <c r="V13814">
        <v>1022</v>
      </c>
      <c r="W13814">
        <v>1148</v>
      </c>
      <c r="X13814">
        <v>1204</v>
      </c>
      <c r="Y13814">
        <v>1286</v>
      </c>
      <c r="Z13814">
        <v>1365</v>
      </c>
      <c r="AA13814">
        <v>1387</v>
      </c>
      <c r="AB13814">
        <v>1412</v>
      </c>
      <c r="AC13814">
        <v>1429</v>
      </c>
      <c r="AD13814">
        <v>1478</v>
      </c>
      <c r="AE13814">
        <v>1529</v>
      </c>
      <c r="AF13814">
        <v>1439</v>
      </c>
      <c r="AG13814">
        <v>1509</v>
      </c>
      <c r="AH13814">
        <v>1485</v>
      </c>
      <c r="AI13814">
        <v>1553</v>
      </c>
      <c r="AJ13814">
        <v>1539</v>
      </c>
      <c r="AK13814">
        <v>1522</v>
      </c>
      <c r="AL13814">
        <v>1532</v>
      </c>
      <c r="AM13814">
        <v>1614</v>
      </c>
      <c r="AN13814">
        <v>1661</v>
      </c>
      <c r="AO13814">
        <v>1680</v>
      </c>
      <c r="AP13814">
        <v>1709</v>
      </c>
      <c r="AQ13814">
        <v>1573</v>
      </c>
      <c r="AR13814">
        <v>1557</v>
      </c>
      <c r="AS13814">
        <v>1571</v>
      </c>
      <c r="AT13814">
        <v>1467</v>
      </c>
      <c r="AU13814">
        <v>1851</v>
      </c>
      <c r="AV13814">
        <v>1909</v>
      </c>
      <c r="AW13814">
        <v>1819</v>
      </c>
      <c r="AX13814">
        <v>1762</v>
      </c>
      <c r="AY13814">
        <v>1696</v>
      </c>
      <c r="AZ13814">
        <v>1638</v>
      </c>
      <c r="BA13814">
        <v>1641</v>
      </c>
      <c r="BB13814">
        <v>1632</v>
      </c>
      <c r="BC13814">
        <v>1652</v>
      </c>
      <c r="BD13814">
        <v>1621</v>
      </c>
      <c r="BE13814">
        <v>1714</v>
      </c>
      <c r="BF13814">
        <v>1589</v>
      </c>
      <c r="BG13814">
        <v>1522</v>
      </c>
      <c r="BH13814">
        <v>1417</v>
      </c>
      <c r="BI13814">
        <v>1454</v>
      </c>
      <c r="BJ13814">
        <v>1350</v>
      </c>
      <c r="BK13814">
        <v>1288</v>
      </c>
    </row>
    <row r="13815" spans="1:63" x14ac:dyDescent="0.3">
      <c r="A13815" s="1" t="s">
        <v>399</v>
      </c>
      <c r="B13815">
        <v>150</v>
      </c>
      <c r="C13815" s="1" t="s">
        <v>400</v>
      </c>
      <c r="D13815">
        <v>2943</v>
      </c>
      <c r="E13815" s="1" t="s">
        <v>137</v>
      </c>
      <c r="F13815">
        <v>5142</v>
      </c>
      <c r="G13815" s="1" t="s">
        <v>66</v>
      </c>
      <c r="H13815" s="1" t="s">
        <v>67</v>
      </c>
      <c r="I13815">
        <v>5213</v>
      </c>
      <c r="J13815">
        <v>529</v>
      </c>
      <c r="K13815">
        <v>524</v>
      </c>
      <c r="L13815">
        <v>583</v>
      </c>
      <c r="M13815">
        <v>594</v>
      </c>
      <c r="N13815">
        <v>568</v>
      </c>
      <c r="O13815">
        <v>608</v>
      </c>
      <c r="P13815">
        <v>667</v>
      </c>
      <c r="Q13815">
        <v>726</v>
      </c>
      <c r="R13815">
        <v>740</v>
      </c>
      <c r="S13815">
        <v>728</v>
      </c>
      <c r="T13815">
        <v>778</v>
      </c>
      <c r="U13815">
        <v>820</v>
      </c>
      <c r="V13815">
        <v>819</v>
      </c>
      <c r="W13815">
        <v>824</v>
      </c>
      <c r="X13815">
        <v>889</v>
      </c>
      <c r="Y13815">
        <v>896</v>
      </c>
      <c r="Z13815">
        <v>944</v>
      </c>
      <c r="AA13815">
        <v>933</v>
      </c>
      <c r="AB13815">
        <v>947</v>
      </c>
      <c r="AC13815">
        <v>1019</v>
      </c>
      <c r="AD13815">
        <v>1023</v>
      </c>
      <c r="AE13815">
        <v>1006</v>
      </c>
      <c r="AF13815">
        <v>1066</v>
      </c>
      <c r="AG13815">
        <v>1020</v>
      </c>
      <c r="AH13815">
        <v>1072</v>
      </c>
      <c r="AI13815">
        <v>1128</v>
      </c>
      <c r="AJ13815">
        <v>1115</v>
      </c>
      <c r="AK13815">
        <v>1140</v>
      </c>
      <c r="AL13815">
        <v>1181</v>
      </c>
      <c r="AM13815">
        <v>1110</v>
      </c>
      <c r="AN13815">
        <v>1264</v>
      </c>
      <c r="AO13815">
        <v>1292</v>
      </c>
      <c r="AP13815">
        <v>1314</v>
      </c>
      <c r="AQ13815">
        <v>1561</v>
      </c>
      <c r="AR13815">
        <v>1303</v>
      </c>
      <c r="AS13815">
        <v>1432</v>
      </c>
      <c r="AT13815">
        <v>1515</v>
      </c>
      <c r="AU13815">
        <v>1370</v>
      </c>
      <c r="AV13815">
        <v>1497</v>
      </c>
      <c r="AW13815">
        <v>1402</v>
      </c>
      <c r="AX13815">
        <v>1429</v>
      </c>
      <c r="AY13815">
        <v>1438</v>
      </c>
      <c r="AZ13815">
        <v>1297</v>
      </c>
      <c r="BA13815">
        <v>1082</v>
      </c>
      <c r="BB13815">
        <v>1273</v>
      </c>
      <c r="BC13815">
        <v>1251</v>
      </c>
      <c r="BD13815">
        <v>1318</v>
      </c>
      <c r="BE13815">
        <v>1212</v>
      </c>
      <c r="BF13815">
        <v>1436</v>
      </c>
      <c r="BG13815">
        <v>1443</v>
      </c>
      <c r="BH13815">
        <v>1302</v>
      </c>
      <c r="BI13815">
        <v>1212</v>
      </c>
      <c r="BJ13815">
        <v>1513</v>
      </c>
      <c r="BK13815">
        <v>1500</v>
      </c>
    </row>
    <row r="13816" spans="1:63" x14ac:dyDescent="0.3">
      <c r="A13816" s="1" t="s">
        <v>399</v>
      </c>
      <c r="B13816">
        <v>150</v>
      </c>
      <c r="C13816" s="1" t="s">
        <v>400</v>
      </c>
      <c r="D13816">
        <v>2945</v>
      </c>
      <c r="E13816" s="1" t="s">
        <v>138</v>
      </c>
      <c r="F13816">
        <v>5521</v>
      </c>
      <c r="G13816" s="1" t="s">
        <v>70</v>
      </c>
      <c r="H13816" s="1" t="s">
        <v>67</v>
      </c>
      <c r="I13816">
        <v>5213</v>
      </c>
      <c r="J13816">
        <v>529</v>
      </c>
      <c r="K13816">
        <v>1</v>
      </c>
      <c r="L13816">
        <v>1</v>
      </c>
      <c r="M13816">
        <v>0</v>
      </c>
      <c r="N13816">
        <v>1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1</v>
      </c>
      <c r="AB13816">
        <v>1</v>
      </c>
      <c r="AC13816">
        <v>1</v>
      </c>
      <c r="AD13816">
        <v>1</v>
      </c>
      <c r="AE13816">
        <v>1</v>
      </c>
      <c r="AF13816">
        <v>1</v>
      </c>
      <c r="AG13816">
        <v>1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</row>
    <row r="13817" spans="1:63" x14ac:dyDescent="0.3">
      <c r="A13817" s="1" t="s">
        <v>399</v>
      </c>
      <c r="B13817">
        <v>150</v>
      </c>
      <c r="C13817" s="1" t="s">
        <v>400</v>
      </c>
      <c r="D13817">
        <v>2945</v>
      </c>
      <c r="E13817" s="1" t="s">
        <v>138</v>
      </c>
      <c r="F13817">
        <v>5142</v>
      </c>
      <c r="G13817" s="1" t="s">
        <v>66</v>
      </c>
      <c r="H13817" s="1" t="s">
        <v>67</v>
      </c>
      <c r="I13817">
        <v>5213</v>
      </c>
      <c r="J13817">
        <v>529</v>
      </c>
      <c r="K13817">
        <v>36</v>
      </c>
      <c r="L13817">
        <v>41</v>
      </c>
      <c r="M13817">
        <v>47</v>
      </c>
      <c r="N13817">
        <v>42</v>
      </c>
      <c r="O13817">
        <v>46</v>
      </c>
      <c r="P13817">
        <v>50</v>
      </c>
      <c r="Q13817">
        <v>51</v>
      </c>
      <c r="R13817">
        <v>55</v>
      </c>
      <c r="S13817">
        <v>57</v>
      </c>
      <c r="T13817">
        <v>60</v>
      </c>
      <c r="U13817">
        <v>67</v>
      </c>
      <c r="V13817">
        <v>64</v>
      </c>
      <c r="W13817">
        <v>63</v>
      </c>
      <c r="X13817">
        <v>73</v>
      </c>
      <c r="Y13817">
        <v>69</v>
      </c>
      <c r="Z13817">
        <v>69</v>
      </c>
      <c r="AA13817">
        <v>71</v>
      </c>
      <c r="AB13817">
        <v>74</v>
      </c>
      <c r="AC13817">
        <v>67</v>
      </c>
      <c r="AD13817">
        <v>70</v>
      </c>
      <c r="AE13817">
        <v>63</v>
      </c>
      <c r="AF13817">
        <v>53</v>
      </c>
      <c r="AG13817">
        <v>51</v>
      </c>
      <c r="AH13817">
        <v>48</v>
      </c>
      <c r="AI13817">
        <v>55</v>
      </c>
      <c r="AJ13817">
        <v>43</v>
      </c>
      <c r="AK13817">
        <v>41</v>
      </c>
      <c r="AL13817">
        <v>43</v>
      </c>
      <c r="AM13817">
        <v>38</v>
      </c>
      <c r="AN13817">
        <v>55</v>
      </c>
      <c r="AO13817">
        <v>45</v>
      </c>
      <c r="AP13817">
        <v>46</v>
      </c>
      <c r="AQ13817">
        <v>41</v>
      </c>
      <c r="AR13817">
        <v>35</v>
      </c>
      <c r="AS13817">
        <v>39</v>
      </c>
      <c r="AT13817">
        <v>47</v>
      </c>
      <c r="AU13817">
        <v>32</v>
      </c>
      <c r="AV13817">
        <v>31</v>
      </c>
      <c r="AW13817">
        <v>35</v>
      </c>
      <c r="AX13817">
        <v>35</v>
      </c>
      <c r="AY13817">
        <v>38</v>
      </c>
      <c r="AZ13817">
        <v>35</v>
      </c>
      <c r="BA13817">
        <v>21</v>
      </c>
      <c r="BB13817">
        <v>18</v>
      </c>
      <c r="BC13817">
        <v>34</v>
      </c>
      <c r="BD13817">
        <v>34</v>
      </c>
      <c r="BE13817">
        <v>39</v>
      </c>
      <c r="BF13817">
        <v>22</v>
      </c>
      <c r="BG13817">
        <v>13</v>
      </c>
      <c r="BH13817">
        <v>9</v>
      </c>
      <c r="BI13817">
        <v>9</v>
      </c>
      <c r="BJ13817">
        <v>10</v>
      </c>
      <c r="BK13817">
        <v>14</v>
      </c>
    </row>
    <row r="13818" spans="1:63" x14ac:dyDescent="0.3">
      <c r="A13818" s="1" t="s">
        <v>399</v>
      </c>
      <c r="B13818">
        <v>150</v>
      </c>
      <c r="C13818" s="1" t="s">
        <v>400</v>
      </c>
      <c r="D13818">
        <v>2946</v>
      </c>
      <c r="E13818" s="1" t="s">
        <v>139</v>
      </c>
      <c r="F13818">
        <v>5521</v>
      </c>
      <c r="G13818" s="1" t="s">
        <v>70</v>
      </c>
      <c r="H13818" s="1" t="s">
        <v>67</v>
      </c>
      <c r="I13818">
        <v>5213</v>
      </c>
      <c r="J13818">
        <v>529</v>
      </c>
      <c r="K13818">
        <v>5</v>
      </c>
      <c r="L13818">
        <v>41</v>
      </c>
      <c r="M13818">
        <v>61</v>
      </c>
      <c r="N13818">
        <v>56</v>
      </c>
      <c r="O13818">
        <v>62</v>
      </c>
      <c r="P13818">
        <v>65</v>
      </c>
      <c r="Q13818">
        <v>71</v>
      </c>
      <c r="R13818">
        <v>51</v>
      </c>
      <c r="S13818">
        <v>53</v>
      </c>
      <c r="T13818">
        <v>50</v>
      </c>
      <c r="U13818">
        <v>41</v>
      </c>
      <c r="V13818">
        <v>37</v>
      </c>
      <c r="W13818">
        <v>42</v>
      </c>
      <c r="X13818">
        <v>32</v>
      </c>
      <c r="Y13818">
        <v>50</v>
      </c>
      <c r="Z13818">
        <v>7</v>
      </c>
      <c r="AA13818">
        <v>2</v>
      </c>
      <c r="AB13818">
        <v>1</v>
      </c>
      <c r="AC13818">
        <v>4</v>
      </c>
      <c r="AD13818">
        <v>6</v>
      </c>
      <c r="AE13818">
        <v>18</v>
      </c>
      <c r="AF13818">
        <v>6</v>
      </c>
      <c r="AG13818">
        <v>9</v>
      </c>
      <c r="AH13818">
        <v>2</v>
      </c>
      <c r="AI13818">
        <v>7</v>
      </c>
      <c r="AJ13818">
        <v>9</v>
      </c>
      <c r="AK13818">
        <v>13</v>
      </c>
      <c r="AL13818">
        <v>11</v>
      </c>
      <c r="AM13818">
        <v>13</v>
      </c>
      <c r="AN13818">
        <v>16</v>
      </c>
      <c r="AO13818">
        <v>10</v>
      </c>
      <c r="AP13818">
        <v>16</v>
      </c>
      <c r="AQ13818">
        <v>18</v>
      </c>
      <c r="AR13818">
        <v>49</v>
      </c>
      <c r="AS13818">
        <v>34</v>
      </c>
      <c r="AT13818">
        <v>34</v>
      </c>
      <c r="AU13818">
        <v>71</v>
      </c>
      <c r="AV13818">
        <v>15</v>
      </c>
      <c r="AW13818">
        <v>26</v>
      </c>
      <c r="AX13818">
        <v>27</v>
      </c>
      <c r="AY13818">
        <v>26</v>
      </c>
      <c r="AZ13818">
        <v>14</v>
      </c>
      <c r="BA13818">
        <v>9</v>
      </c>
      <c r="BB13818">
        <v>1</v>
      </c>
      <c r="BC13818">
        <v>1</v>
      </c>
      <c r="BD13818">
        <v>1</v>
      </c>
      <c r="BE13818">
        <v>1</v>
      </c>
      <c r="BF13818">
        <v>2</v>
      </c>
      <c r="BG13818">
        <v>1</v>
      </c>
      <c r="BH13818">
        <v>1</v>
      </c>
      <c r="BI13818">
        <v>1</v>
      </c>
      <c r="BJ13818">
        <v>1</v>
      </c>
      <c r="BK13818">
        <v>1</v>
      </c>
    </row>
    <row r="13819" spans="1:63" x14ac:dyDescent="0.3">
      <c r="A13819" s="1" t="s">
        <v>399</v>
      </c>
      <c r="B13819">
        <v>150</v>
      </c>
      <c r="C13819" s="1" t="s">
        <v>400</v>
      </c>
      <c r="D13819">
        <v>2946</v>
      </c>
      <c r="E13819" s="1" t="s">
        <v>139</v>
      </c>
      <c r="F13819">
        <v>5142</v>
      </c>
      <c r="G13819" s="1" t="s">
        <v>66</v>
      </c>
      <c r="H13819" s="1" t="s">
        <v>67</v>
      </c>
      <c r="I13819">
        <v>5213</v>
      </c>
      <c r="J13819">
        <v>529</v>
      </c>
      <c r="K13819">
        <v>215</v>
      </c>
      <c r="L13819">
        <v>172</v>
      </c>
      <c r="M13819">
        <v>153</v>
      </c>
      <c r="N13819">
        <v>185</v>
      </c>
      <c r="O13819">
        <v>171</v>
      </c>
      <c r="P13819">
        <v>153</v>
      </c>
      <c r="Q13819">
        <v>163</v>
      </c>
      <c r="R13819">
        <v>166</v>
      </c>
      <c r="S13819">
        <v>171</v>
      </c>
      <c r="T13819">
        <v>177</v>
      </c>
      <c r="U13819">
        <v>167</v>
      </c>
      <c r="V13819">
        <v>161</v>
      </c>
      <c r="W13819">
        <v>169</v>
      </c>
      <c r="X13819">
        <v>166</v>
      </c>
      <c r="Y13819">
        <v>178</v>
      </c>
      <c r="Z13819">
        <v>151</v>
      </c>
      <c r="AA13819">
        <v>172</v>
      </c>
      <c r="AB13819">
        <v>174</v>
      </c>
      <c r="AC13819">
        <v>186</v>
      </c>
      <c r="AD13819">
        <v>180</v>
      </c>
      <c r="AE13819">
        <v>198</v>
      </c>
      <c r="AF13819">
        <v>184</v>
      </c>
      <c r="AG13819">
        <v>183</v>
      </c>
      <c r="AH13819">
        <v>192</v>
      </c>
      <c r="AI13819">
        <v>203</v>
      </c>
      <c r="AJ13819">
        <v>213</v>
      </c>
      <c r="AK13819">
        <v>188</v>
      </c>
      <c r="AL13819">
        <v>177</v>
      </c>
      <c r="AM13819">
        <v>183</v>
      </c>
      <c r="AN13819">
        <v>198</v>
      </c>
      <c r="AO13819">
        <v>190</v>
      </c>
      <c r="AP13819">
        <v>168</v>
      </c>
      <c r="AQ13819">
        <v>156</v>
      </c>
      <c r="AR13819">
        <v>141</v>
      </c>
      <c r="AS13819">
        <v>156</v>
      </c>
      <c r="AT13819">
        <v>130</v>
      </c>
      <c r="AU13819">
        <v>145</v>
      </c>
      <c r="AV13819">
        <v>159</v>
      </c>
      <c r="AW13819">
        <v>161</v>
      </c>
      <c r="AX13819">
        <v>135</v>
      </c>
      <c r="AY13819">
        <v>127</v>
      </c>
      <c r="AZ13819">
        <v>127</v>
      </c>
      <c r="BA13819">
        <v>121</v>
      </c>
      <c r="BB13819">
        <v>114</v>
      </c>
      <c r="BC13819">
        <v>144</v>
      </c>
      <c r="BD13819">
        <v>113</v>
      </c>
      <c r="BE13819">
        <v>101</v>
      </c>
      <c r="BF13819">
        <v>87</v>
      </c>
      <c r="BG13819">
        <v>92</v>
      </c>
      <c r="BH13819">
        <v>89</v>
      </c>
      <c r="BI13819">
        <v>94</v>
      </c>
      <c r="BJ13819">
        <v>96</v>
      </c>
      <c r="BK13819">
        <v>86</v>
      </c>
    </row>
    <row r="13820" spans="1:63" x14ac:dyDescent="0.3">
      <c r="A13820" s="1" t="s">
        <v>399</v>
      </c>
      <c r="B13820">
        <v>150</v>
      </c>
      <c r="C13820" s="1" t="s">
        <v>400</v>
      </c>
      <c r="D13820">
        <v>2949</v>
      </c>
      <c r="E13820" s="1" t="s">
        <v>120</v>
      </c>
      <c r="F13820">
        <v>5142</v>
      </c>
      <c r="G13820" s="1" t="s">
        <v>66</v>
      </c>
      <c r="H13820" s="1" t="s">
        <v>67</v>
      </c>
      <c r="I13820">
        <v>5213</v>
      </c>
      <c r="J13820">
        <v>529</v>
      </c>
      <c r="K13820">
        <v>148</v>
      </c>
      <c r="L13820">
        <v>156</v>
      </c>
      <c r="M13820">
        <v>147</v>
      </c>
      <c r="N13820">
        <v>164</v>
      </c>
      <c r="O13820">
        <v>152</v>
      </c>
      <c r="P13820">
        <v>152</v>
      </c>
      <c r="Q13820">
        <v>148</v>
      </c>
      <c r="R13820">
        <v>158</v>
      </c>
      <c r="S13820">
        <v>166</v>
      </c>
      <c r="T13820">
        <v>168</v>
      </c>
      <c r="U13820">
        <v>162</v>
      </c>
      <c r="V13820">
        <v>161</v>
      </c>
      <c r="W13820">
        <v>167</v>
      </c>
      <c r="X13820">
        <v>131</v>
      </c>
      <c r="Y13820">
        <v>132</v>
      </c>
      <c r="Z13820">
        <v>123</v>
      </c>
      <c r="AA13820">
        <v>169</v>
      </c>
      <c r="AB13820">
        <v>164</v>
      </c>
      <c r="AC13820">
        <v>178</v>
      </c>
      <c r="AD13820">
        <v>163</v>
      </c>
      <c r="AE13820">
        <v>189</v>
      </c>
      <c r="AF13820">
        <v>211</v>
      </c>
      <c r="AG13820">
        <v>200</v>
      </c>
      <c r="AH13820">
        <v>200</v>
      </c>
      <c r="AI13820">
        <v>203</v>
      </c>
      <c r="AJ13820">
        <v>191</v>
      </c>
      <c r="AK13820">
        <v>175</v>
      </c>
      <c r="AL13820">
        <v>174</v>
      </c>
      <c r="AM13820">
        <v>158</v>
      </c>
      <c r="AN13820">
        <v>174</v>
      </c>
      <c r="AO13820">
        <v>173</v>
      </c>
      <c r="AP13820">
        <v>173</v>
      </c>
      <c r="AQ13820">
        <v>205</v>
      </c>
      <c r="AR13820">
        <v>212</v>
      </c>
      <c r="AS13820">
        <v>252</v>
      </c>
      <c r="AT13820">
        <v>229</v>
      </c>
      <c r="AU13820">
        <v>245</v>
      </c>
      <c r="AV13820">
        <v>286</v>
      </c>
      <c r="AW13820">
        <v>239</v>
      </c>
      <c r="AX13820">
        <v>312</v>
      </c>
      <c r="AY13820">
        <v>274</v>
      </c>
      <c r="AZ13820">
        <v>308</v>
      </c>
      <c r="BA13820">
        <v>255</v>
      </c>
      <c r="BB13820">
        <v>299</v>
      </c>
      <c r="BC13820">
        <v>286</v>
      </c>
      <c r="BD13820">
        <v>295</v>
      </c>
      <c r="BE13820">
        <v>294</v>
      </c>
      <c r="BF13820">
        <v>253</v>
      </c>
      <c r="BG13820">
        <v>163</v>
      </c>
      <c r="BH13820">
        <v>231</v>
      </c>
      <c r="BI13820">
        <v>262</v>
      </c>
      <c r="BJ13820">
        <v>257</v>
      </c>
      <c r="BK13820">
        <v>235</v>
      </c>
    </row>
    <row r="13821" spans="1:63" x14ac:dyDescent="0.3">
      <c r="A13821" s="1" t="s">
        <v>399</v>
      </c>
      <c r="B13821">
        <v>150</v>
      </c>
      <c r="C13821" s="1" t="s">
        <v>400</v>
      </c>
      <c r="D13821">
        <v>2948</v>
      </c>
      <c r="E13821" s="1" t="s">
        <v>121</v>
      </c>
      <c r="F13821">
        <v>5521</v>
      </c>
      <c r="G13821" s="1" t="s">
        <v>70</v>
      </c>
      <c r="H13821" s="1" t="s">
        <v>67</v>
      </c>
      <c r="I13821">
        <v>5213</v>
      </c>
      <c r="J13821">
        <v>529</v>
      </c>
      <c r="K13821">
        <v>1723</v>
      </c>
      <c r="L13821">
        <v>1634</v>
      </c>
      <c r="M13821">
        <v>1916</v>
      </c>
      <c r="N13821">
        <v>2516</v>
      </c>
      <c r="O13821">
        <v>1808</v>
      </c>
      <c r="P13821">
        <v>1987</v>
      </c>
      <c r="Q13821">
        <v>1926</v>
      </c>
      <c r="R13821">
        <v>2373</v>
      </c>
      <c r="S13821">
        <v>2806</v>
      </c>
      <c r="T13821">
        <v>2217</v>
      </c>
      <c r="U13821">
        <v>2286</v>
      </c>
      <c r="V13821">
        <v>2400</v>
      </c>
      <c r="W13821">
        <v>2866</v>
      </c>
      <c r="X13821">
        <v>2398</v>
      </c>
      <c r="Y13821">
        <v>3496</v>
      </c>
      <c r="Z13821">
        <v>2751</v>
      </c>
      <c r="AA13821">
        <v>3956</v>
      </c>
      <c r="AB13821">
        <v>4096</v>
      </c>
      <c r="AC13821">
        <v>3943</v>
      </c>
      <c r="AD13821">
        <v>3119</v>
      </c>
      <c r="AE13821">
        <v>2848</v>
      </c>
      <c r="AF13821">
        <v>3364</v>
      </c>
      <c r="AG13821">
        <v>6179</v>
      </c>
      <c r="AH13821">
        <v>6265</v>
      </c>
      <c r="AI13821">
        <v>5281</v>
      </c>
      <c r="AJ13821">
        <v>4148</v>
      </c>
      <c r="AK13821">
        <v>4566</v>
      </c>
      <c r="AL13821">
        <v>3438</v>
      </c>
      <c r="AM13821">
        <v>2564</v>
      </c>
      <c r="AN13821">
        <v>2927</v>
      </c>
      <c r="AO13821">
        <v>2967</v>
      </c>
      <c r="AP13821">
        <v>4342</v>
      </c>
      <c r="AQ13821">
        <v>3715</v>
      </c>
      <c r="AR13821">
        <v>3852</v>
      </c>
      <c r="AS13821">
        <v>3515</v>
      </c>
      <c r="AT13821">
        <v>3355</v>
      </c>
      <c r="AU13821">
        <v>3301</v>
      </c>
      <c r="AV13821">
        <v>2874</v>
      </c>
      <c r="AW13821">
        <v>3197</v>
      </c>
      <c r="AX13821">
        <v>2679</v>
      </c>
      <c r="AY13821">
        <v>2326</v>
      </c>
      <c r="AZ13821">
        <v>2765</v>
      </c>
      <c r="BA13821">
        <v>2584</v>
      </c>
      <c r="BB13821">
        <v>2329</v>
      </c>
      <c r="BC13821">
        <v>2437</v>
      </c>
      <c r="BD13821">
        <v>2351</v>
      </c>
      <c r="BE13821">
        <v>1747</v>
      </c>
      <c r="BF13821">
        <v>1422</v>
      </c>
      <c r="BG13821">
        <v>1059</v>
      </c>
      <c r="BH13821">
        <v>1218</v>
      </c>
      <c r="BI13821">
        <v>1163</v>
      </c>
      <c r="BJ13821">
        <v>795</v>
      </c>
      <c r="BK13821">
        <v>599</v>
      </c>
    </row>
    <row r="13822" spans="1:63" x14ac:dyDescent="0.3">
      <c r="A13822" s="1" t="s">
        <v>399</v>
      </c>
      <c r="B13822">
        <v>150</v>
      </c>
      <c r="C13822" s="1" t="s">
        <v>400</v>
      </c>
      <c r="D13822">
        <v>2948</v>
      </c>
      <c r="E13822" s="1" t="s">
        <v>121</v>
      </c>
      <c r="F13822">
        <v>5142</v>
      </c>
      <c r="G13822" s="1" t="s">
        <v>66</v>
      </c>
      <c r="H13822" s="1" t="s">
        <v>67</v>
      </c>
      <c r="I13822">
        <v>5213</v>
      </c>
      <c r="J13822">
        <v>529</v>
      </c>
      <c r="K13822">
        <v>3442</v>
      </c>
      <c r="L13822">
        <v>3661</v>
      </c>
      <c r="M13822">
        <v>3627</v>
      </c>
      <c r="N13822">
        <v>3854</v>
      </c>
      <c r="O13822">
        <v>3914</v>
      </c>
      <c r="P13822">
        <v>3902</v>
      </c>
      <c r="Q13822">
        <v>4259</v>
      </c>
      <c r="R13822">
        <v>4092</v>
      </c>
      <c r="S13822">
        <v>4215</v>
      </c>
      <c r="T13822">
        <v>4165</v>
      </c>
      <c r="U13822">
        <v>4279</v>
      </c>
      <c r="V13822">
        <v>4842</v>
      </c>
      <c r="W13822">
        <v>4878</v>
      </c>
      <c r="X13822">
        <v>5140</v>
      </c>
      <c r="Y13822">
        <v>4500</v>
      </c>
      <c r="Z13822">
        <v>4624</v>
      </c>
      <c r="AA13822">
        <v>4903</v>
      </c>
      <c r="AB13822">
        <v>5262</v>
      </c>
      <c r="AC13822">
        <v>5114</v>
      </c>
      <c r="AD13822">
        <v>5461</v>
      </c>
      <c r="AE13822">
        <v>5014</v>
      </c>
      <c r="AF13822">
        <v>5427</v>
      </c>
      <c r="AG13822">
        <v>5541</v>
      </c>
      <c r="AH13822">
        <v>5946</v>
      </c>
      <c r="AI13822">
        <v>5368</v>
      </c>
      <c r="AJ13822">
        <v>5302</v>
      </c>
      <c r="AK13822">
        <v>5477</v>
      </c>
      <c r="AL13822">
        <v>5232</v>
      </c>
      <c r="AM13822">
        <v>5044</v>
      </c>
      <c r="AN13822">
        <v>4687</v>
      </c>
      <c r="AO13822">
        <v>5023</v>
      </c>
      <c r="AP13822">
        <v>4677</v>
      </c>
      <c r="AQ13822">
        <v>4729</v>
      </c>
      <c r="AR13822">
        <v>4918</v>
      </c>
      <c r="AS13822">
        <v>5859</v>
      </c>
      <c r="AT13822">
        <v>5232</v>
      </c>
      <c r="AU13822">
        <v>5696</v>
      </c>
      <c r="AV13822">
        <v>5487</v>
      </c>
      <c r="AW13822">
        <v>5839</v>
      </c>
      <c r="AX13822">
        <v>5602</v>
      </c>
      <c r="AY13822">
        <v>5682</v>
      </c>
      <c r="AZ13822">
        <v>5559</v>
      </c>
      <c r="BA13822">
        <v>5569</v>
      </c>
      <c r="BB13822">
        <v>5816</v>
      </c>
      <c r="BC13822">
        <v>5894</v>
      </c>
      <c r="BD13822">
        <v>5909</v>
      </c>
      <c r="BE13822">
        <v>5653</v>
      </c>
      <c r="BF13822">
        <v>5504</v>
      </c>
      <c r="BG13822">
        <v>6166</v>
      </c>
      <c r="BH13822">
        <v>5658</v>
      </c>
      <c r="BI13822">
        <v>5814</v>
      </c>
      <c r="BJ13822">
        <v>5491</v>
      </c>
      <c r="BK13822">
        <v>5723</v>
      </c>
    </row>
    <row r="13823" spans="1:63" x14ac:dyDescent="0.3">
      <c r="A13823" s="1" t="s">
        <v>399</v>
      </c>
      <c r="B13823">
        <v>150</v>
      </c>
      <c r="C13823" s="1" t="s">
        <v>400</v>
      </c>
      <c r="D13823">
        <v>2960</v>
      </c>
      <c r="E13823" s="1" t="s">
        <v>140</v>
      </c>
      <c r="F13823">
        <v>5521</v>
      </c>
      <c r="G13823" s="1" t="s">
        <v>70</v>
      </c>
      <c r="H13823" s="1" t="s">
        <v>67</v>
      </c>
      <c r="I13823">
        <v>5213</v>
      </c>
      <c r="J13823">
        <v>529</v>
      </c>
      <c r="K13823">
        <v>949</v>
      </c>
      <c r="L13823">
        <v>806</v>
      </c>
      <c r="M13823">
        <v>860</v>
      </c>
      <c r="N13823">
        <v>889</v>
      </c>
      <c r="O13823">
        <v>823</v>
      </c>
      <c r="P13823">
        <v>687</v>
      </c>
      <c r="Q13823">
        <v>593</v>
      </c>
      <c r="R13823">
        <v>798</v>
      </c>
      <c r="S13823">
        <v>769</v>
      </c>
      <c r="T13823">
        <v>445</v>
      </c>
      <c r="U13823">
        <v>365</v>
      </c>
      <c r="V13823">
        <v>375</v>
      </c>
      <c r="W13823">
        <v>152</v>
      </c>
      <c r="X13823">
        <v>183</v>
      </c>
      <c r="Y13823">
        <v>241</v>
      </c>
      <c r="Z13823">
        <v>251</v>
      </c>
      <c r="AA13823">
        <v>225</v>
      </c>
      <c r="AB13823">
        <v>239</v>
      </c>
      <c r="AC13823">
        <v>208</v>
      </c>
      <c r="AD13823">
        <v>178</v>
      </c>
      <c r="AE13823">
        <v>135</v>
      </c>
      <c r="AF13823">
        <v>291</v>
      </c>
      <c r="AG13823">
        <v>167</v>
      </c>
      <c r="AH13823">
        <v>181</v>
      </c>
      <c r="AI13823">
        <v>370</v>
      </c>
      <c r="AJ13823">
        <v>446</v>
      </c>
      <c r="AK13823">
        <v>417</v>
      </c>
      <c r="AL13823">
        <v>412</v>
      </c>
      <c r="AM13823">
        <v>447</v>
      </c>
      <c r="AN13823">
        <v>455</v>
      </c>
      <c r="AO13823">
        <v>240</v>
      </c>
      <c r="AP13823">
        <v>304</v>
      </c>
      <c r="AQ13823">
        <v>301</v>
      </c>
      <c r="AR13823">
        <v>1145</v>
      </c>
      <c r="AS13823">
        <v>690</v>
      </c>
      <c r="AT13823">
        <v>338</v>
      </c>
      <c r="AU13823">
        <v>302</v>
      </c>
      <c r="AV13823">
        <v>190</v>
      </c>
      <c r="AW13823">
        <v>121</v>
      </c>
      <c r="AX13823">
        <v>179</v>
      </c>
      <c r="AY13823">
        <v>398</v>
      </c>
      <c r="AZ13823">
        <v>291</v>
      </c>
      <c r="BA13823">
        <v>257</v>
      </c>
      <c r="BB13823">
        <v>271</v>
      </c>
      <c r="BC13823">
        <v>259</v>
      </c>
      <c r="BD13823">
        <v>149</v>
      </c>
      <c r="BE13823">
        <v>105</v>
      </c>
      <c r="BF13823">
        <v>92</v>
      </c>
      <c r="BG13823">
        <v>97</v>
      </c>
      <c r="BH13823">
        <v>130</v>
      </c>
      <c r="BI13823">
        <v>81</v>
      </c>
      <c r="BJ13823">
        <v>122</v>
      </c>
      <c r="BK13823">
        <v>112</v>
      </c>
    </row>
    <row r="13824" spans="1:63" x14ac:dyDescent="0.3">
      <c r="A13824" s="1" t="s">
        <v>399</v>
      </c>
      <c r="B13824">
        <v>150</v>
      </c>
      <c r="C13824" s="1" t="s">
        <v>400</v>
      </c>
      <c r="D13824">
        <v>2960</v>
      </c>
      <c r="E13824" s="1" t="s">
        <v>140</v>
      </c>
      <c r="F13824">
        <v>5142</v>
      </c>
      <c r="G13824" s="1" t="s">
        <v>66</v>
      </c>
      <c r="H13824" s="1" t="s">
        <v>67</v>
      </c>
      <c r="I13824">
        <v>5213</v>
      </c>
      <c r="J13824">
        <v>529</v>
      </c>
      <c r="K13824">
        <v>125</v>
      </c>
      <c r="L13824">
        <v>119</v>
      </c>
      <c r="M13824">
        <v>156</v>
      </c>
      <c r="N13824">
        <v>161</v>
      </c>
      <c r="O13824">
        <v>151</v>
      </c>
      <c r="P13824">
        <v>165</v>
      </c>
      <c r="Q13824">
        <v>157</v>
      </c>
      <c r="R13824">
        <v>158</v>
      </c>
      <c r="S13824">
        <v>173</v>
      </c>
      <c r="T13824">
        <v>174</v>
      </c>
      <c r="U13824">
        <v>171</v>
      </c>
      <c r="V13824">
        <v>170</v>
      </c>
      <c r="W13824">
        <v>165</v>
      </c>
      <c r="X13824">
        <v>176</v>
      </c>
      <c r="Y13824">
        <v>178</v>
      </c>
      <c r="Z13824">
        <v>151</v>
      </c>
      <c r="AA13824">
        <v>160</v>
      </c>
      <c r="AB13824">
        <v>157</v>
      </c>
      <c r="AC13824">
        <v>137</v>
      </c>
      <c r="AD13824">
        <v>138</v>
      </c>
      <c r="AE13824">
        <v>194</v>
      </c>
      <c r="AF13824">
        <v>191</v>
      </c>
      <c r="AG13824">
        <v>201</v>
      </c>
      <c r="AH13824">
        <v>179</v>
      </c>
      <c r="AI13824">
        <v>188</v>
      </c>
      <c r="AJ13824">
        <v>156</v>
      </c>
      <c r="AK13824">
        <v>176</v>
      </c>
      <c r="AL13824">
        <v>187</v>
      </c>
      <c r="AM13824">
        <v>205</v>
      </c>
      <c r="AN13824">
        <v>160</v>
      </c>
      <c r="AO13824">
        <v>162</v>
      </c>
      <c r="AP13824">
        <v>201</v>
      </c>
      <c r="AQ13824">
        <v>204</v>
      </c>
      <c r="AR13824">
        <v>213</v>
      </c>
      <c r="AS13824">
        <v>268</v>
      </c>
      <c r="AT13824">
        <v>261</v>
      </c>
      <c r="AU13824">
        <v>239</v>
      </c>
      <c r="AV13824">
        <v>349</v>
      </c>
      <c r="AW13824">
        <v>350</v>
      </c>
      <c r="AX13824">
        <v>343</v>
      </c>
      <c r="AY13824">
        <v>358</v>
      </c>
      <c r="AZ13824">
        <v>320</v>
      </c>
      <c r="BA13824">
        <v>305</v>
      </c>
      <c r="BB13824">
        <v>330</v>
      </c>
      <c r="BC13824">
        <v>334</v>
      </c>
      <c r="BD13824">
        <v>349</v>
      </c>
      <c r="BE13824">
        <v>345</v>
      </c>
      <c r="BF13824">
        <v>353</v>
      </c>
      <c r="BG13824">
        <v>376</v>
      </c>
      <c r="BH13824">
        <v>388</v>
      </c>
      <c r="BI13824">
        <v>373</v>
      </c>
      <c r="BJ13824">
        <v>386</v>
      </c>
      <c r="BK13824">
        <v>370</v>
      </c>
    </row>
    <row r="13825" spans="1:63" x14ac:dyDescent="0.3">
      <c r="A13825" s="1" t="s">
        <v>399</v>
      </c>
      <c r="B13825">
        <v>150</v>
      </c>
      <c r="C13825" s="1" t="s">
        <v>400</v>
      </c>
      <c r="D13825">
        <v>2961</v>
      </c>
      <c r="E13825" s="1" t="s">
        <v>174</v>
      </c>
      <c r="F13825">
        <v>5142</v>
      </c>
      <c r="G13825" s="1" t="s">
        <v>66</v>
      </c>
      <c r="H13825" s="1" t="s">
        <v>67</v>
      </c>
      <c r="I13825">
        <v>5213</v>
      </c>
      <c r="J13825">
        <v>529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4</v>
      </c>
    </row>
    <row r="13826" spans="1:63" x14ac:dyDescent="0.3">
      <c r="A13826" s="1" t="s">
        <v>401</v>
      </c>
      <c r="B13826">
        <v>153</v>
      </c>
      <c r="C13826" s="1" t="s">
        <v>402</v>
      </c>
      <c r="D13826">
        <v>2511</v>
      </c>
      <c r="E13826" s="1" t="s">
        <v>65</v>
      </c>
      <c r="F13826">
        <v>5521</v>
      </c>
      <c r="G13826" s="1" t="s">
        <v>70</v>
      </c>
      <c r="H13826" s="1" t="s">
        <v>67</v>
      </c>
      <c r="I13826">
        <v>-209</v>
      </c>
      <c r="J13826">
        <v>16562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1</v>
      </c>
      <c r="AI13826">
        <v>0</v>
      </c>
      <c r="AJ13826">
        <v>1</v>
      </c>
      <c r="AK13826">
        <v>1</v>
      </c>
      <c r="AL13826">
        <v>2</v>
      </c>
      <c r="AM13826">
        <v>2</v>
      </c>
      <c r="AN13826">
        <v>2</v>
      </c>
      <c r="AO13826">
        <v>2</v>
      </c>
      <c r="AP13826">
        <v>2</v>
      </c>
      <c r="AQ13826">
        <v>2</v>
      </c>
      <c r="AR13826">
        <v>2</v>
      </c>
      <c r="AS13826">
        <v>3</v>
      </c>
      <c r="AT13826">
        <v>2</v>
      </c>
      <c r="AU13826">
        <v>3</v>
      </c>
      <c r="AV13826">
        <v>3</v>
      </c>
      <c r="AW13826">
        <v>2</v>
      </c>
      <c r="AX13826">
        <v>0</v>
      </c>
      <c r="AY13826">
        <v>2</v>
      </c>
      <c r="AZ13826">
        <v>3</v>
      </c>
      <c r="BA13826">
        <v>3</v>
      </c>
      <c r="BB13826">
        <v>3</v>
      </c>
      <c r="BC13826">
        <v>3</v>
      </c>
      <c r="BD13826">
        <v>3</v>
      </c>
      <c r="BE13826">
        <v>3</v>
      </c>
      <c r="BF13826">
        <v>3</v>
      </c>
      <c r="BG13826">
        <v>3</v>
      </c>
      <c r="BH13826">
        <v>3</v>
      </c>
      <c r="BI13826">
        <v>3</v>
      </c>
      <c r="BJ13826">
        <v>3</v>
      </c>
      <c r="BK13826">
        <v>3</v>
      </c>
    </row>
    <row r="13827" spans="1:63" x14ac:dyDescent="0.3">
      <c r="A13827" s="1" t="s">
        <v>401</v>
      </c>
      <c r="B13827">
        <v>153</v>
      </c>
      <c r="C13827" s="1" t="s">
        <v>402</v>
      </c>
      <c r="D13827">
        <v>2511</v>
      </c>
      <c r="E13827" s="1" t="s">
        <v>65</v>
      </c>
      <c r="F13827">
        <v>5142</v>
      </c>
      <c r="G13827" s="1" t="s">
        <v>66</v>
      </c>
      <c r="H13827" s="1" t="s">
        <v>67</v>
      </c>
      <c r="I13827">
        <v>-209</v>
      </c>
      <c r="J13827">
        <v>16562</v>
      </c>
      <c r="K13827">
        <v>6</v>
      </c>
      <c r="L13827">
        <v>7</v>
      </c>
      <c r="M13827">
        <v>6</v>
      </c>
      <c r="N13827">
        <v>6</v>
      </c>
      <c r="O13827">
        <v>7</v>
      </c>
      <c r="P13827">
        <v>8</v>
      </c>
      <c r="Q13827">
        <v>8</v>
      </c>
      <c r="R13827">
        <v>9</v>
      </c>
      <c r="S13827">
        <v>9</v>
      </c>
      <c r="T13827">
        <v>9</v>
      </c>
      <c r="U13827">
        <v>9</v>
      </c>
      <c r="V13827">
        <v>10</v>
      </c>
      <c r="W13827">
        <v>11</v>
      </c>
      <c r="X13827">
        <v>11</v>
      </c>
      <c r="Y13827">
        <v>11</v>
      </c>
      <c r="Z13827">
        <v>12</v>
      </c>
      <c r="AA13827">
        <v>11</v>
      </c>
      <c r="AB13827">
        <v>12</v>
      </c>
      <c r="AC13827">
        <v>12</v>
      </c>
      <c r="AD13827">
        <v>12</v>
      </c>
      <c r="AE13827">
        <v>12</v>
      </c>
      <c r="AF13827">
        <v>13</v>
      </c>
      <c r="AG13827">
        <v>13</v>
      </c>
      <c r="AH13827">
        <v>14</v>
      </c>
      <c r="AI13827">
        <v>13</v>
      </c>
      <c r="AJ13827">
        <v>13</v>
      </c>
      <c r="AK13827">
        <v>15</v>
      </c>
      <c r="AL13827">
        <v>14</v>
      </c>
      <c r="AM13827">
        <v>14</v>
      </c>
      <c r="AN13827">
        <v>13</v>
      </c>
      <c r="AO13827">
        <v>14</v>
      </c>
      <c r="AP13827">
        <v>13</v>
      </c>
      <c r="AQ13827">
        <v>14</v>
      </c>
      <c r="AR13827">
        <v>14</v>
      </c>
      <c r="AS13827">
        <v>13</v>
      </c>
      <c r="AT13827">
        <v>15</v>
      </c>
      <c r="AU13827">
        <v>15</v>
      </c>
      <c r="AV13827">
        <v>14</v>
      </c>
      <c r="AW13827">
        <v>18</v>
      </c>
      <c r="AX13827">
        <v>21</v>
      </c>
      <c r="AY13827">
        <v>18</v>
      </c>
      <c r="AZ13827">
        <v>17</v>
      </c>
      <c r="BA13827">
        <v>17</v>
      </c>
      <c r="BB13827">
        <v>17</v>
      </c>
      <c r="BC13827">
        <v>17</v>
      </c>
      <c r="BD13827">
        <v>17</v>
      </c>
      <c r="BE13827">
        <v>17</v>
      </c>
      <c r="BF13827">
        <v>18</v>
      </c>
      <c r="BG13827">
        <v>19</v>
      </c>
      <c r="BH13827">
        <v>19</v>
      </c>
      <c r="BI13827">
        <v>20</v>
      </c>
      <c r="BJ13827">
        <v>20</v>
      </c>
      <c r="BK13827">
        <v>21</v>
      </c>
    </row>
    <row r="13828" spans="1:63" x14ac:dyDescent="0.3">
      <c r="A13828" s="1" t="s">
        <v>401</v>
      </c>
      <c r="B13828">
        <v>153</v>
      </c>
      <c r="C13828" s="1" t="s">
        <v>402</v>
      </c>
      <c r="D13828">
        <v>2805</v>
      </c>
      <c r="E13828" s="1" t="s">
        <v>68</v>
      </c>
      <c r="F13828">
        <v>5142</v>
      </c>
      <c r="G13828" s="1" t="s">
        <v>66</v>
      </c>
      <c r="H13828" s="1" t="s">
        <v>67</v>
      </c>
      <c r="I13828">
        <v>-209</v>
      </c>
      <c r="J13828">
        <v>16562</v>
      </c>
      <c r="K13828">
        <v>2</v>
      </c>
      <c r="L13828">
        <v>2</v>
      </c>
      <c r="M13828">
        <v>3</v>
      </c>
      <c r="N13828">
        <v>2</v>
      </c>
      <c r="O13828">
        <v>2</v>
      </c>
      <c r="P13828">
        <v>2</v>
      </c>
      <c r="Q13828">
        <v>3</v>
      </c>
      <c r="R13828">
        <v>2</v>
      </c>
      <c r="S13828">
        <v>3</v>
      </c>
      <c r="T13828">
        <v>3</v>
      </c>
      <c r="U13828">
        <v>3</v>
      </c>
      <c r="V13828">
        <v>4</v>
      </c>
      <c r="W13828">
        <v>4</v>
      </c>
      <c r="X13828">
        <v>4</v>
      </c>
      <c r="Y13828">
        <v>4</v>
      </c>
      <c r="Z13828">
        <v>5</v>
      </c>
      <c r="AA13828">
        <v>5</v>
      </c>
      <c r="AB13828">
        <v>5</v>
      </c>
      <c r="AC13828">
        <v>5</v>
      </c>
      <c r="AD13828">
        <v>5</v>
      </c>
      <c r="AE13828">
        <v>5</v>
      </c>
      <c r="AF13828">
        <v>4</v>
      </c>
      <c r="AG13828">
        <v>5</v>
      </c>
      <c r="AH13828">
        <v>5</v>
      </c>
      <c r="AI13828">
        <v>5</v>
      </c>
      <c r="AJ13828">
        <v>5</v>
      </c>
      <c r="AK13828">
        <v>5</v>
      </c>
      <c r="AL13828">
        <v>6</v>
      </c>
      <c r="AM13828">
        <v>6</v>
      </c>
      <c r="AN13828">
        <v>6</v>
      </c>
      <c r="AO13828">
        <v>6</v>
      </c>
      <c r="AP13828">
        <v>7</v>
      </c>
      <c r="AQ13828">
        <v>6</v>
      </c>
      <c r="AR13828">
        <v>7</v>
      </c>
      <c r="AS13828">
        <v>7</v>
      </c>
      <c r="AT13828">
        <v>6</v>
      </c>
      <c r="AU13828">
        <v>5</v>
      </c>
      <c r="AV13828">
        <v>5</v>
      </c>
      <c r="AW13828">
        <v>5</v>
      </c>
      <c r="AX13828">
        <v>5</v>
      </c>
      <c r="AY13828">
        <v>4</v>
      </c>
      <c r="AZ13828">
        <v>4</v>
      </c>
      <c r="BA13828">
        <v>4</v>
      </c>
      <c r="BB13828">
        <v>4</v>
      </c>
      <c r="BC13828">
        <v>5</v>
      </c>
      <c r="BD13828">
        <v>4</v>
      </c>
      <c r="BE13828">
        <v>4</v>
      </c>
      <c r="BF13828">
        <v>5</v>
      </c>
      <c r="BG13828">
        <v>5</v>
      </c>
      <c r="BH13828">
        <v>4</v>
      </c>
      <c r="BI13828">
        <v>4</v>
      </c>
      <c r="BJ13828">
        <v>4</v>
      </c>
      <c r="BK13828">
        <v>4</v>
      </c>
    </row>
    <row r="13829" spans="1:63" x14ac:dyDescent="0.3">
      <c r="A13829" s="1" t="s">
        <v>401</v>
      </c>
      <c r="B13829">
        <v>153</v>
      </c>
      <c r="C13829" s="1" t="s">
        <v>402</v>
      </c>
      <c r="D13829">
        <v>2513</v>
      </c>
      <c r="E13829" s="1" t="s">
        <v>69</v>
      </c>
      <c r="F13829">
        <v>5521</v>
      </c>
      <c r="G13829" s="1" t="s">
        <v>70</v>
      </c>
      <c r="H13829" s="1" t="s">
        <v>67</v>
      </c>
      <c r="I13829">
        <v>-209</v>
      </c>
      <c r="J13829">
        <v>16562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1</v>
      </c>
      <c r="AK13829">
        <v>1</v>
      </c>
      <c r="AL13829">
        <v>1</v>
      </c>
      <c r="AM13829">
        <v>1</v>
      </c>
      <c r="AN13829">
        <v>1</v>
      </c>
      <c r="AO13829">
        <v>0</v>
      </c>
      <c r="AP13829">
        <v>1</v>
      </c>
      <c r="AQ13829">
        <v>2</v>
      </c>
      <c r="AR13829">
        <v>1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</row>
    <row r="13830" spans="1:63" x14ac:dyDescent="0.3">
      <c r="A13830" s="1" t="s">
        <v>401</v>
      </c>
      <c r="B13830">
        <v>153</v>
      </c>
      <c r="C13830" s="1" t="s">
        <v>402</v>
      </c>
      <c r="D13830">
        <v>2513</v>
      </c>
      <c r="E13830" s="1" t="s">
        <v>69</v>
      </c>
      <c r="F13830">
        <v>5142</v>
      </c>
      <c r="G13830" s="1" t="s">
        <v>66</v>
      </c>
      <c r="H13830" s="1" t="s">
        <v>67</v>
      </c>
      <c r="I13830">
        <v>-209</v>
      </c>
      <c r="J13830">
        <v>16562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</row>
    <row r="13831" spans="1:63" x14ac:dyDescent="0.3">
      <c r="A13831" s="1" t="s">
        <v>401</v>
      </c>
      <c r="B13831">
        <v>153</v>
      </c>
      <c r="C13831" s="1" t="s">
        <v>402</v>
      </c>
      <c r="D13831">
        <v>2514</v>
      </c>
      <c r="E13831" s="1" t="s">
        <v>71</v>
      </c>
      <c r="F13831">
        <v>5521</v>
      </c>
      <c r="G13831" s="1" t="s">
        <v>70</v>
      </c>
      <c r="H13831" s="1" t="s">
        <v>67</v>
      </c>
      <c r="I13831">
        <v>-209</v>
      </c>
      <c r="J13831">
        <v>16562</v>
      </c>
      <c r="K13831">
        <v>1</v>
      </c>
      <c r="L13831">
        <v>1</v>
      </c>
      <c r="M13831">
        <v>1</v>
      </c>
      <c r="N13831">
        <v>1</v>
      </c>
      <c r="O13831">
        <v>1</v>
      </c>
      <c r="P13831">
        <v>1</v>
      </c>
      <c r="Q13831">
        <v>1</v>
      </c>
      <c r="R13831">
        <v>1</v>
      </c>
      <c r="S13831">
        <v>1</v>
      </c>
      <c r="T13831">
        <v>1</v>
      </c>
      <c r="U13831">
        <v>1</v>
      </c>
      <c r="V13831">
        <v>1</v>
      </c>
      <c r="W13831">
        <v>1</v>
      </c>
      <c r="X13831">
        <v>1</v>
      </c>
      <c r="Y13831">
        <v>1</v>
      </c>
      <c r="Z13831">
        <v>1</v>
      </c>
      <c r="AA13831">
        <v>1</v>
      </c>
      <c r="AB13831">
        <v>2</v>
      </c>
      <c r="AC13831">
        <v>3</v>
      </c>
      <c r="AD13831">
        <v>3</v>
      </c>
      <c r="AE13831">
        <v>5</v>
      </c>
      <c r="AF13831">
        <v>5</v>
      </c>
      <c r="AG13831">
        <v>8</v>
      </c>
      <c r="AH13831">
        <v>4</v>
      </c>
      <c r="AI13831">
        <v>5</v>
      </c>
      <c r="AJ13831">
        <v>4</v>
      </c>
      <c r="AK13831">
        <v>3</v>
      </c>
      <c r="AL13831">
        <v>3</v>
      </c>
      <c r="AM13831">
        <v>3</v>
      </c>
      <c r="AN13831">
        <v>3</v>
      </c>
      <c r="AO13831">
        <v>3</v>
      </c>
      <c r="AP13831">
        <v>3</v>
      </c>
      <c r="AQ13831">
        <v>3</v>
      </c>
      <c r="AR13831">
        <v>2</v>
      </c>
      <c r="AS13831">
        <v>3</v>
      </c>
      <c r="AT13831">
        <v>3</v>
      </c>
      <c r="AU13831">
        <v>3</v>
      </c>
      <c r="AV13831">
        <v>2</v>
      </c>
      <c r="AW13831">
        <v>4</v>
      </c>
      <c r="AX13831">
        <v>5</v>
      </c>
      <c r="AY13831">
        <v>5</v>
      </c>
      <c r="AZ13831">
        <v>5</v>
      </c>
      <c r="BA13831">
        <v>6</v>
      </c>
      <c r="BB13831">
        <v>5</v>
      </c>
      <c r="BC13831">
        <v>7</v>
      </c>
      <c r="BD13831">
        <v>4</v>
      </c>
      <c r="BE13831">
        <v>6</v>
      </c>
      <c r="BF13831">
        <v>6</v>
      </c>
      <c r="BG13831">
        <v>5</v>
      </c>
      <c r="BH13831">
        <v>5</v>
      </c>
      <c r="BI13831">
        <v>6</v>
      </c>
      <c r="BJ13831">
        <v>8</v>
      </c>
      <c r="BK13831">
        <v>7</v>
      </c>
    </row>
    <row r="13832" spans="1:63" x14ac:dyDescent="0.3">
      <c r="A13832" s="1" t="s">
        <v>401</v>
      </c>
      <c r="B13832">
        <v>153</v>
      </c>
      <c r="C13832" s="1" t="s">
        <v>402</v>
      </c>
      <c r="D13832">
        <v>2514</v>
      </c>
      <c r="E13832" s="1" t="s">
        <v>71</v>
      </c>
      <c r="F13832">
        <v>5142</v>
      </c>
      <c r="G13832" s="1" t="s">
        <v>66</v>
      </c>
      <c r="H13832" s="1" t="s">
        <v>67</v>
      </c>
      <c r="I13832">
        <v>-209</v>
      </c>
      <c r="J13832">
        <v>16562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1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</row>
    <row r="13833" spans="1:63" x14ac:dyDescent="0.3">
      <c r="A13833" s="1" t="s">
        <v>401</v>
      </c>
      <c r="B13833">
        <v>153</v>
      </c>
      <c r="C13833" s="1" t="s">
        <v>402</v>
      </c>
      <c r="D13833">
        <v>2515</v>
      </c>
      <c r="E13833" s="1" t="s">
        <v>144</v>
      </c>
      <c r="F13833">
        <v>5142</v>
      </c>
      <c r="G13833" s="1" t="s">
        <v>66</v>
      </c>
      <c r="H13833" s="1" t="s">
        <v>67</v>
      </c>
      <c r="I13833">
        <v>-209</v>
      </c>
      <c r="J13833">
        <v>16562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</row>
    <row r="13834" spans="1:63" x14ac:dyDescent="0.3">
      <c r="A13834" s="1" t="s">
        <v>401</v>
      </c>
      <c r="B13834">
        <v>153</v>
      </c>
      <c r="C13834" s="1" t="s">
        <v>402</v>
      </c>
      <c r="D13834">
        <v>2516</v>
      </c>
      <c r="E13834" s="1" t="s">
        <v>145</v>
      </c>
      <c r="F13834">
        <v>5521</v>
      </c>
      <c r="G13834" s="1" t="s">
        <v>70</v>
      </c>
      <c r="H13834" s="1" t="s">
        <v>67</v>
      </c>
      <c r="I13834">
        <v>-209</v>
      </c>
      <c r="J13834">
        <v>16562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</row>
    <row r="13835" spans="1:63" x14ac:dyDescent="0.3">
      <c r="A13835" s="1" t="s">
        <v>401</v>
      </c>
      <c r="B13835">
        <v>153</v>
      </c>
      <c r="C13835" s="1" t="s">
        <v>402</v>
      </c>
      <c r="D13835">
        <v>2516</v>
      </c>
      <c r="E13835" s="1" t="s">
        <v>145</v>
      </c>
      <c r="F13835">
        <v>5142</v>
      </c>
      <c r="G13835" s="1" t="s">
        <v>66</v>
      </c>
      <c r="H13835" s="1" t="s">
        <v>67</v>
      </c>
      <c r="I13835">
        <v>-209</v>
      </c>
      <c r="J13835">
        <v>16562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</row>
    <row r="13836" spans="1:63" x14ac:dyDescent="0.3">
      <c r="A13836" s="1" t="s">
        <v>401</v>
      </c>
      <c r="B13836">
        <v>153</v>
      </c>
      <c r="C13836" s="1" t="s">
        <v>402</v>
      </c>
      <c r="D13836">
        <v>2517</v>
      </c>
      <c r="E13836" s="1" t="s">
        <v>72</v>
      </c>
      <c r="F13836">
        <v>5142</v>
      </c>
      <c r="G13836" s="1" t="s">
        <v>66</v>
      </c>
      <c r="H13836" s="1" t="s">
        <v>67</v>
      </c>
      <c r="I13836">
        <v>-209</v>
      </c>
      <c r="J13836">
        <v>16562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</row>
    <row r="13837" spans="1:63" x14ac:dyDescent="0.3">
      <c r="A13837" s="1" t="s">
        <v>401</v>
      </c>
      <c r="B13837">
        <v>153</v>
      </c>
      <c r="C13837" s="1" t="s">
        <v>402</v>
      </c>
      <c r="D13837">
        <v>2518</v>
      </c>
      <c r="E13837" s="1" t="s">
        <v>146</v>
      </c>
      <c r="F13837">
        <v>5521</v>
      </c>
      <c r="G13837" s="1" t="s">
        <v>70</v>
      </c>
      <c r="H13837" s="1" t="s">
        <v>67</v>
      </c>
      <c r="I13837">
        <v>-209</v>
      </c>
      <c r="J13837">
        <v>16562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1</v>
      </c>
      <c r="AD13837">
        <v>1</v>
      </c>
      <c r="AE13837">
        <v>1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1</v>
      </c>
      <c r="BG13837">
        <v>1</v>
      </c>
      <c r="BH13837">
        <v>0</v>
      </c>
      <c r="BI13837">
        <v>0</v>
      </c>
      <c r="BJ13837">
        <v>0</v>
      </c>
      <c r="BK13837">
        <v>0</v>
      </c>
    </row>
    <row r="13838" spans="1:63" x14ac:dyDescent="0.3">
      <c r="A13838" s="1" t="s">
        <v>401</v>
      </c>
      <c r="B13838">
        <v>153</v>
      </c>
      <c r="C13838" s="1" t="s">
        <v>402</v>
      </c>
      <c r="D13838">
        <v>2520</v>
      </c>
      <c r="E13838" s="1" t="s">
        <v>73</v>
      </c>
      <c r="F13838">
        <v>5521</v>
      </c>
      <c r="G13838" s="1" t="s">
        <v>70</v>
      </c>
      <c r="H13838" s="1" t="s">
        <v>67</v>
      </c>
      <c r="I13838">
        <v>-209</v>
      </c>
      <c r="J13838">
        <v>16562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1</v>
      </c>
      <c r="AD13838">
        <v>0</v>
      </c>
      <c r="AE13838">
        <v>0</v>
      </c>
      <c r="AF13838">
        <v>1</v>
      </c>
      <c r="AG13838">
        <v>1</v>
      </c>
      <c r="AH13838">
        <v>1</v>
      </c>
      <c r="AI13838">
        <v>1</v>
      </c>
      <c r="AJ13838">
        <v>2</v>
      </c>
      <c r="AK13838">
        <v>0</v>
      </c>
      <c r="AL13838">
        <v>0</v>
      </c>
      <c r="AM13838">
        <v>0</v>
      </c>
      <c r="AN13838">
        <v>1</v>
      </c>
      <c r="AO13838">
        <v>1</v>
      </c>
      <c r="AP13838">
        <v>0</v>
      </c>
      <c r="AQ13838">
        <v>0</v>
      </c>
      <c r="AR13838">
        <v>0</v>
      </c>
      <c r="AS13838">
        <v>0</v>
      </c>
      <c r="AT13838">
        <v>3</v>
      </c>
      <c r="AU13838">
        <v>1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</row>
    <row r="13839" spans="1:63" x14ac:dyDescent="0.3">
      <c r="A13839" s="1" t="s">
        <v>401</v>
      </c>
      <c r="B13839">
        <v>153</v>
      </c>
      <c r="C13839" s="1" t="s">
        <v>402</v>
      </c>
      <c r="D13839">
        <v>2520</v>
      </c>
      <c r="E13839" s="1" t="s">
        <v>73</v>
      </c>
      <c r="F13839">
        <v>5142</v>
      </c>
      <c r="G13839" s="1" t="s">
        <v>66</v>
      </c>
      <c r="H13839" s="1" t="s">
        <v>67</v>
      </c>
      <c r="I13839">
        <v>-209</v>
      </c>
      <c r="J13839">
        <v>16562</v>
      </c>
      <c r="K13839">
        <v>0</v>
      </c>
      <c r="L13839">
        <v>0</v>
      </c>
      <c r="M13839">
        <v>0</v>
      </c>
      <c r="N13839">
        <v>1</v>
      </c>
      <c r="O13839">
        <v>0</v>
      </c>
      <c r="P13839">
        <v>1</v>
      </c>
      <c r="Q13839">
        <v>1</v>
      </c>
      <c r="R13839">
        <v>0</v>
      </c>
      <c r="S13839">
        <v>0</v>
      </c>
      <c r="T13839">
        <v>0</v>
      </c>
      <c r="U13839">
        <v>1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1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</row>
    <row r="13840" spans="1:63" x14ac:dyDescent="0.3">
      <c r="A13840" s="1" t="s">
        <v>401</v>
      </c>
      <c r="B13840">
        <v>153</v>
      </c>
      <c r="C13840" s="1" t="s">
        <v>402</v>
      </c>
      <c r="D13840">
        <v>2532</v>
      </c>
      <c r="E13840" s="1" t="s">
        <v>147</v>
      </c>
      <c r="F13840">
        <v>5521</v>
      </c>
      <c r="G13840" s="1" t="s">
        <v>70</v>
      </c>
      <c r="H13840" s="1" t="s">
        <v>67</v>
      </c>
      <c r="I13840">
        <v>-209</v>
      </c>
      <c r="J13840">
        <v>16562</v>
      </c>
      <c r="K13840">
        <v>1</v>
      </c>
      <c r="L13840">
        <v>1</v>
      </c>
      <c r="M13840">
        <v>1</v>
      </c>
      <c r="N13840">
        <v>1</v>
      </c>
      <c r="O13840">
        <v>1</v>
      </c>
      <c r="P13840">
        <v>1</v>
      </c>
      <c r="Q13840">
        <v>1</v>
      </c>
      <c r="R13840">
        <v>1</v>
      </c>
      <c r="S13840">
        <v>1</v>
      </c>
      <c r="T13840">
        <v>1</v>
      </c>
      <c r="U13840">
        <v>1</v>
      </c>
      <c r="V13840">
        <v>1</v>
      </c>
      <c r="W13840">
        <v>1</v>
      </c>
      <c r="X13840">
        <v>1</v>
      </c>
      <c r="Y13840">
        <v>0</v>
      </c>
      <c r="Z13840">
        <v>0</v>
      </c>
      <c r="AA13840">
        <v>1</v>
      </c>
      <c r="AB13840">
        <v>1</v>
      </c>
      <c r="AC13840">
        <v>1</v>
      </c>
      <c r="AD13840">
        <v>1</v>
      </c>
      <c r="AE13840">
        <v>1</v>
      </c>
      <c r="AF13840">
        <v>1</v>
      </c>
      <c r="AG13840">
        <v>1</v>
      </c>
      <c r="AH13840">
        <v>1</v>
      </c>
      <c r="AI13840">
        <v>1</v>
      </c>
      <c r="AJ13840">
        <v>1</v>
      </c>
      <c r="AK13840">
        <v>1</v>
      </c>
      <c r="AL13840">
        <v>1</v>
      </c>
      <c r="AM13840">
        <v>1</v>
      </c>
      <c r="AN13840">
        <v>1</v>
      </c>
      <c r="AO13840">
        <v>1</v>
      </c>
      <c r="AP13840">
        <v>1</v>
      </c>
      <c r="AQ13840">
        <v>1</v>
      </c>
      <c r="AR13840">
        <v>1</v>
      </c>
      <c r="AS13840">
        <v>1</v>
      </c>
      <c r="AT13840">
        <v>1</v>
      </c>
      <c r="AU13840">
        <v>1</v>
      </c>
      <c r="AV13840">
        <v>1</v>
      </c>
      <c r="AW13840">
        <v>1</v>
      </c>
      <c r="AX13840">
        <v>1</v>
      </c>
      <c r="AY13840">
        <v>1</v>
      </c>
      <c r="AZ13840">
        <v>1</v>
      </c>
      <c r="BA13840">
        <v>1</v>
      </c>
      <c r="BB13840">
        <v>1</v>
      </c>
      <c r="BC13840">
        <v>1</v>
      </c>
      <c r="BD13840">
        <v>1</v>
      </c>
      <c r="BE13840">
        <v>1</v>
      </c>
      <c r="BF13840">
        <v>1</v>
      </c>
      <c r="BG13840">
        <v>1</v>
      </c>
      <c r="BH13840">
        <v>1</v>
      </c>
      <c r="BI13840">
        <v>0</v>
      </c>
      <c r="BJ13840">
        <v>0</v>
      </c>
      <c r="BK13840">
        <v>0</v>
      </c>
    </row>
    <row r="13841" spans="1:63" x14ac:dyDescent="0.3">
      <c r="A13841" s="1" t="s">
        <v>401</v>
      </c>
      <c r="B13841">
        <v>153</v>
      </c>
      <c r="C13841" s="1" t="s">
        <v>402</v>
      </c>
      <c r="D13841">
        <v>2532</v>
      </c>
      <c r="E13841" s="1" t="s">
        <v>147</v>
      </c>
      <c r="F13841">
        <v>5142</v>
      </c>
      <c r="G13841" s="1" t="s">
        <v>66</v>
      </c>
      <c r="H13841" s="1" t="s">
        <v>67</v>
      </c>
      <c r="I13841">
        <v>-209</v>
      </c>
      <c r="J13841">
        <v>16562</v>
      </c>
      <c r="K13841">
        <v>2</v>
      </c>
      <c r="L13841">
        <v>2</v>
      </c>
      <c r="M13841">
        <v>2</v>
      </c>
      <c r="N13841">
        <v>2</v>
      </c>
      <c r="O13841">
        <v>2</v>
      </c>
      <c r="P13841">
        <v>2</v>
      </c>
      <c r="Q13841">
        <v>2</v>
      </c>
      <c r="R13841">
        <v>2</v>
      </c>
      <c r="S13841">
        <v>2</v>
      </c>
      <c r="T13841">
        <v>2</v>
      </c>
      <c r="U13841">
        <v>2</v>
      </c>
      <c r="V13841">
        <v>2</v>
      </c>
      <c r="W13841">
        <v>2</v>
      </c>
      <c r="X13841">
        <v>2</v>
      </c>
      <c r="Y13841">
        <v>1</v>
      </c>
      <c r="Z13841">
        <v>1</v>
      </c>
      <c r="AA13841">
        <v>1</v>
      </c>
      <c r="AB13841">
        <v>1</v>
      </c>
      <c r="AC13841">
        <v>1</v>
      </c>
      <c r="AD13841">
        <v>1</v>
      </c>
      <c r="AE13841">
        <v>1</v>
      </c>
      <c r="AF13841">
        <v>1</v>
      </c>
      <c r="AG13841">
        <v>1</v>
      </c>
      <c r="AH13841">
        <v>1</v>
      </c>
      <c r="AI13841">
        <v>1</v>
      </c>
      <c r="AJ13841">
        <v>1</v>
      </c>
      <c r="AK13841">
        <v>1</v>
      </c>
      <c r="AL13841">
        <v>1</v>
      </c>
      <c r="AM13841">
        <v>1</v>
      </c>
      <c r="AN13841">
        <v>1</v>
      </c>
      <c r="AO13841">
        <v>1</v>
      </c>
      <c r="AP13841">
        <v>1</v>
      </c>
      <c r="AQ13841">
        <v>1</v>
      </c>
      <c r="AR13841">
        <v>2</v>
      </c>
      <c r="AS13841">
        <v>1</v>
      </c>
      <c r="AT13841">
        <v>1</v>
      </c>
      <c r="AU13841">
        <v>1</v>
      </c>
      <c r="AV13841">
        <v>1</v>
      </c>
      <c r="AW13841">
        <v>1</v>
      </c>
      <c r="AX13841">
        <v>1</v>
      </c>
      <c r="AY13841">
        <v>1</v>
      </c>
      <c r="AZ13841">
        <v>1</v>
      </c>
      <c r="BA13841">
        <v>1</v>
      </c>
      <c r="BB13841">
        <v>1</v>
      </c>
      <c r="BC13841">
        <v>2</v>
      </c>
      <c r="BD13841">
        <v>1</v>
      </c>
      <c r="BE13841">
        <v>1</v>
      </c>
      <c r="BF13841">
        <v>1</v>
      </c>
      <c r="BG13841">
        <v>1</v>
      </c>
      <c r="BH13841">
        <v>1</v>
      </c>
      <c r="BI13841">
        <v>1</v>
      </c>
      <c r="BJ13841">
        <v>1</v>
      </c>
      <c r="BK13841">
        <v>1</v>
      </c>
    </row>
    <row r="13842" spans="1:63" x14ac:dyDescent="0.3">
      <c r="A13842" s="1" t="s">
        <v>401</v>
      </c>
      <c r="B13842">
        <v>153</v>
      </c>
      <c r="C13842" s="1" t="s">
        <v>402</v>
      </c>
      <c r="D13842">
        <v>2531</v>
      </c>
      <c r="E13842" s="1" t="s">
        <v>74</v>
      </c>
      <c r="F13842">
        <v>5521</v>
      </c>
      <c r="G13842" s="1" t="s">
        <v>70</v>
      </c>
      <c r="H13842" s="1" t="s">
        <v>67</v>
      </c>
      <c r="I13842">
        <v>-209</v>
      </c>
      <c r="J13842">
        <v>16562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</row>
    <row r="13843" spans="1:63" x14ac:dyDescent="0.3">
      <c r="A13843" s="1" t="s">
        <v>401</v>
      </c>
      <c r="B13843">
        <v>153</v>
      </c>
      <c r="C13843" s="1" t="s">
        <v>402</v>
      </c>
      <c r="D13843">
        <v>2531</v>
      </c>
      <c r="E13843" s="1" t="s">
        <v>74</v>
      </c>
      <c r="F13843">
        <v>5142</v>
      </c>
      <c r="G13843" s="1" t="s">
        <v>66</v>
      </c>
      <c r="H13843" s="1" t="s">
        <v>67</v>
      </c>
      <c r="I13843">
        <v>-209</v>
      </c>
      <c r="J13843">
        <v>16562</v>
      </c>
      <c r="K13843">
        <v>2</v>
      </c>
      <c r="L13843">
        <v>2</v>
      </c>
      <c r="M13843">
        <v>2</v>
      </c>
      <c r="N13843">
        <v>2</v>
      </c>
      <c r="O13843">
        <v>2</v>
      </c>
      <c r="P13843">
        <v>3</v>
      </c>
      <c r="Q13843">
        <v>3</v>
      </c>
      <c r="R13843">
        <v>3</v>
      </c>
      <c r="S13843">
        <v>3</v>
      </c>
      <c r="T13843">
        <v>3</v>
      </c>
      <c r="U13843">
        <v>4</v>
      </c>
      <c r="V13843">
        <v>3</v>
      </c>
      <c r="W13843">
        <v>3</v>
      </c>
      <c r="X13843">
        <v>4</v>
      </c>
      <c r="Y13843">
        <v>4</v>
      </c>
      <c r="Z13843">
        <v>3</v>
      </c>
      <c r="AA13843">
        <v>3</v>
      </c>
      <c r="AB13843">
        <v>3</v>
      </c>
      <c r="AC13843">
        <v>3</v>
      </c>
      <c r="AD13843">
        <v>4</v>
      </c>
      <c r="AE13843">
        <v>3</v>
      </c>
      <c r="AF13843">
        <v>4</v>
      </c>
      <c r="AG13843">
        <v>3</v>
      </c>
      <c r="AH13843">
        <v>3</v>
      </c>
      <c r="AI13843">
        <v>3</v>
      </c>
      <c r="AJ13843">
        <v>3</v>
      </c>
      <c r="AK13843">
        <v>4</v>
      </c>
      <c r="AL13843">
        <v>3</v>
      </c>
      <c r="AM13843">
        <v>3</v>
      </c>
      <c r="AN13843">
        <v>3</v>
      </c>
      <c r="AO13843">
        <v>3</v>
      </c>
      <c r="AP13843">
        <v>4</v>
      </c>
      <c r="AQ13843">
        <v>3</v>
      </c>
      <c r="AR13843">
        <v>4</v>
      </c>
      <c r="AS13843">
        <v>3</v>
      </c>
      <c r="AT13843">
        <v>3</v>
      </c>
      <c r="AU13843">
        <v>5</v>
      </c>
      <c r="AV13843">
        <v>6</v>
      </c>
      <c r="AW13843">
        <v>5</v>
      </c>
      <c r="AX13843">
        <v>5</v>
      </c>
      <c r="AY13843">
        <v>6</v>
      </c>
      <c r="AZ13843">
        <v>6</v>
      </c>
      <c r="BA13843">
        <v>6</v>
      </c>
      <c r="BB13843">
        <v>7</v>
      </c>
      <c r="BC13843">
        <v>7</v>
      </c>
      <c r="BD13843">
        <v>7</v>
      </c>
      <c r="BE13843">
        <v>7</v>
      </c>
      <c r="BF13843">
        <v>7</v>
      </c>
      <c r="BG13843">
        <v>8</v>
      </c>
      <c r="BH13843">
        <v>8</v>
      </c>
      <c r="BI13843">
        <v>10</v>
      </c>
      <c r="BJ13843">
        <v>9</v>
      </c>
      <c r="BK13843">
        <v>8</v>
      </c>
    </row>
    <row r="13844" spans="1:63" x14ac:dyDescent="0.3">
      <c r="A13844" s="1" t="s">
        <v>401</v>
      </c>
      <c r="B13844">
        <v>153</v>
      </c>
      <c r="C13844" s="1" t="s">
        <v>402</v>
      </c>
      <c r="D13844">
        <v>2533</v>
      </c>
      <c r="E13844" s="1" t="s">
        <v>148</v>
      </c>
      <c r="F13844">
        <v>5521</v>
      </c>
      <c r="G13844" s="1" t="s">
        <v>70</v>
      </c>
      <c r="H13844" s="1" t="s">
        <v>67</v>
      </c>
      <c r="I13844">
        <v>-209</v>
      </c>
      <c r="J13844">
        <v>16562</v>
      </c>
      <c r="K13844">
        <v>1</v>
      </c>
      <c r="L13844">
        <v>1</v>
      </c>
      <c r="M13844">
        <v>1</v>
      </c>
      <c r="N13844">
        <v>1</v>
      </c>
      <c r="O13844">
        <v>1</v>
      </c>
      <c r="P13844">
        <v>1</v>
      </c>
      <c r="Q13844">
        <v>1</v>
      </c>
      <c r="R13844">
        <v>1</v>
      </c>
      <c r="S13844">
        <v>1</v>
      </c>
      <c r="T13844">
        <v>1</v>
      </c>
      <c r="U13844">
        <v>1</v>
      </c>
      <c r="V13844">
        <v>1</v>
      </c>
      <c r="W13844">
        <v>1</v>
      </c>
      <c r="X13844">
        <v>1</v>
      </c>
      <c r="Y13844">
        <v>1</v>
      </c>
      <c r="Z13844">
        <v>1</v>
      </c>
      <c r="AA13844">
        <v>1</v>
      </c>
      <c r="AB13844">
        <v>1</v>
      </c>
      <c r="AC13844">
        <v>1</v>
      </c>
      <c r="AD13844">
        <v>1</v>
      </c>
      <c r="AE13844">
        <v>1</v>
      </c>
      <c r="AF13844">
        <v>1</v>
      </c>
      <c r="AG13844">
        <v>1</v>
      </c>
      <c r="AH13844">
        <v>1</v>
      </c>
      <c r="AI13844">
        <v>1</v>
      </c>
      <c r="AJ13844">
        <v>1</v>
      </c>
      <c r="AK13844">
        <v>1</v>
      </c>
      <c r="AL13844">
        <v>1</v>
      </c>
      <c r="AM13844">
        <v>1</v>
      </c>
      <c r="AN13844">
        <v>1</v>
      </c>
      <c r="AO13844">
        <v>1</v>
      </c>
      <c r="AP13844">
        <v>1</v>
      </c>
      <c r="AQ13844">
        <v>1</v>
      </c>
      <c r="AR13844">
        <v>1</v>
      </c>
      <c r="AS13844">
        <v>1</v>
      </c>
      <c r="AT13844">
        <v>1</v>
      </c>
      <c r="AU13844">
        <v>1</v>
      </c>
      <c r="AV13844">
        <v>1</v>
      </c>
      <c r="AW13844">
        <v>1</v>
      </c>
      <c r="AX13844">
        <v>1</v>
      </c>
      <c r="AY13844">
        <v>1</v>
      </c>
      <c r="AZ13844">
        <v>1</v>
      </c>
      <c r="BA13844">
        <v>1</v>
      </c>
      <c r="BB13844">
        <v>1</v>
      </c>
      <c r="BC13844">
        <v>1</v>
      </c>
      <c r="BD13844">
        <v>1</v>
      </c>
      <c r="BE13844">
        <v>1</v>
      </c>
      <c r="BF13844">
        <v>1</v>
      </c>
      <c r="BG13844">
        <v>1</v>
      </c>
      <c r="BH13844">
        <v>1</v>
      </c>
      <c r="BI13844">
        <v>0</v>
      </c>
      <c r="BJ13844">
        <v>1</v>
      </c>
      <c r="BK13844">
        <v>1</v>
      </c>
    </row>
    <row r="13845" spans="1:63" x14ac:dyDescent="0.3">
      <c r="A13845" s="1" t="s">
        <v>401</v>
      </c>
      <c r="B13845">
        <v>153</v>
      </c>
      <c r="C13845" s="1" t="s">
        <v>402</v>
      </c>
      <c r="D13845">
        <v>2533</v>
      </c>
      <c r="E13845" s="1" t="s">
        <v>148</v>
      </c>
      <c r="F13845">
        <v>5142</v>
      </c>
      <c r="G13845" s="1" t="s">
        <v>66</v>
      </c>
      <c r="H13845" s="1" t="s">
        <v>67</v>
      </c>
      <c r="I13845">
        <v>-209</v>
      </c>
      <c r="J13845">
        <v>16562</v>
      </c>
      <c r="K13845">
        <v>2</v>
      </c>
      <c r="L13845">
        <v>2</v>
      </c>
      <c r="M13845">
        <v>2</v>
      </c>
      <c r="N13845">
        <v>2</v>
      </c>
      <c r="O13845">
        <v>2</v>
      </c>
      <c r="P13845">
        <v>2</v>
      </c>
      <c r="Q13845">
        <v>1</v>
      </c>
      <c r="R13845">
        <v>1</v>
      </c>
      <c r="S13845">
        <v>1</v>
      </c>
      <c r="T13845">
        <v>2</v>
      </c>
      <c r="U13845">
        <v>1</v>
      </c>
      <c r="V13845">
        <v>2</v>
      </c>
      <c r="W13845">
        <v>2</v>
      </c>
      <c r="X13845">
        <v>2</v>
      </c>
      <c r="Y13845">
        <v>2</v>
      </c>
      <c r="Z13845">
        <v>2</v>
      </c>
      <c r="AA13845">
        <v>2</v>
      </c>
      <c r="AB13845">
        <v>2</v>
      </c>
      <c r="AC13845">
        <v>2</v>
      </c>
      <c r="AD13845">
        <v>2</v>
      </c>
      <c r="AE13845">
        <v>2</v>
      </c>
      <c r="AF13845">
        <v>2</v>
      </c>
      <c r="AG13845">
        <v>2</v>
      </c>
      <c r="AH13845">
        <v>2</v>
      </c>
      <c r="AI13845">
        <v>2</v>
      </c>
      <c r="AJ13845">
        <v>2</v>
      </c>
      <c r="AK13845">
        <v>2</v>
      </c>
      <c r="AL13845">
        <v>2</v>
      </c>
      <c r="AM13845">
        <v>2</v>
      </c>
      <c r="AN13845">
        <v>2</v>
      </c>
      <c r="AO13845">
        <v>2</v>
      </c>
      <c r="AP13845">
        <v>2</v>
      </c>
      <c r="AQ13845">
        <v>2</v>
      </c>
      <c r="AR13845">
        <v>1</v>
      </c>
      <c r="AS13845">
        <v>2</v>
      </c>
      <c r="AT13845">
        <v>1</v>
      </c>
      <c r="AU13845">
        <v>2</v>
      </c>
      <c r="AV13845">
        <v>2</v>
      </c>
      <c r="AW13845">
        <v>2</v>
      </c>
      <c r="AX13845">
        <v>2</v>
      </c>
      <c r="AY13845">
        <v>2</v>
      </c>
      <c r="AZ13845">
        <v>2</v>
      </c>
      <c r="BA13845">
        <v>2</v>
      </c>
      <c r="BB13845">
        <v>2</v>
      </c>
      <c r="BC13845">
        <v>2</v>
      </c>
      <c r="BD13845">
        <v>2</v>
      </c>
      <c r="BE13845">
        <v>2</v>
      </c>
      <c r="BF13845">
        <v>2</v>
      </c>
      <c r="BG13845">
        <v>1</v>
      </c>
      <c r="BH13845">
        <v>1</v>
      </c>
      <c r="BI13845">
        <v>1</v>
      </c>
      <c r="BJ13845">
        <v>1</v>
      </c>
      <c r="BK13845">
        <v>1</v>
      </c>
    </row>
    <row r="13846" spans="1:63" x14ac:dyDescent="0.3">
      <c r="A13846" s="1" t="s">
        <v>401</v>
      </c>
      <c r="B13846">
        <v>153</v>
      </c>
      <c r="C13846" s="1" t="s">
        <v>402</v>
      </c>
      <c r="D13846">
        <v>2535</v>
      </c>
      <c r="E13846" s="1" t="s">
        <v>185</v>
      </c>
      <c r="F13846">
        <v>5521</v>
      </c>
      <c r="G13846" s="1" t="s">
        <v>70</v>
      </c>
      <c r="H13846" s="1" t="s">
        <v>67</v>
      </c>
      <c r="I13846">
        <v>-209</v>
      </c>
      <c r="J13846">
        <v>16562</v>
      </c>
      <c r="K13846">
        <v>3</v>
      </c>
      <c r="L13846">
        <v>3</v>
      </c>
      <c r="M13846">
        <v>3</v>
      </c>
      <c r="N13846">
        <v>3</v>
      </c>
      <c r="O13846">
        <v>4</v>
      </c>
      <c r="P13846">
        <v>3</v>
      </c>
      <c r="Q13846">
        <v>2</v>
      </c>
      <c r="R13846">
        <v>3</v>
      </c>
      <c r="S13846">
        <v>2</v>
      </c>
      <c r="T13846">
        <v>3</v>
      </c>
      <c r="U13846">
        <v>2</v>
      </c>
      <c r="V13846">
        <v>3</v>
      </c>
      <c r="W13846">
        <v>3</v>
      </c>
      <c r="X13846">
        <v>3</v>
      </c>
      <c r="Y13846">
        <v>3</v>
      </c>
      <c r="Z13846">
        <v>3</v>
      </c>
      <c r="AA13846">
        <v>3</v>
      </c>
      <c r="AB13846">
        <v>3</v>
      </c>
      <c r="AC13846">
        <v>3</v>
      </c>
      <c r="AD13846">
        <v>3</v>
      </c>
      <c r="AE13846">
        <v>3</v>
      </c>
      <c r="AF13846">
        <v>3</v>
      </c>
      <c r="AG13846">
        <v>3</v>
      </c>
      <c r="AH13846">
        <v>3</v>
      </c>
      <c r="AI13846">
        <v>3</v>
      </c>
      <c r="AJ13846">
        <v>3</v>
      </c>
      <c r="AK13846">
        <v>3</v>
      </c>
      <c r="AL13846">
        <v>3</v>
      </c>
      <c r="AM13846">
        <v>3</v>
      </c>
      <c r="AN13846">
        <v>3</v>
      </c>
      <c r="AO13846">
        <v>3</v>
      </c>
      <c r="AP13846">
        <v>3</v>
      </c>
      <c r="AQ13846">
        <v>3</v>
      </c>
      <c r="AR13846">
        <v>4</v>
      </c>
      <c r="AS13846">
        <v>3</v>
      </c>
      <c r="AT13846">
        <v>3</v>
      </c>
      <c r="AU13846">
        <v>2</v>
      </c>
      <c r="AV13846">
        <v>2</v>
      </c>
      <c r="AW13846">
        <v>2</v>
      </c>
      <c r="AX13846">
        <v>2</v>
      </c>
      <c r="AY13846">
        <v>2</v>
      </c>
      <c r="AZ13846">
        <v>3</v>
      </c>
      <c r="BA13846">
        <v>2</v>
      </c>
      <c r="BB13846">
        <v>3</v>
      </c>
      <c r="BC13846">
        <v>3</v>
      </c>
      <c r="BD13846">
        <v>2</v>
      </c>
      <c r="BE13846">
        <v>2</v>
      </c>
      <c r="BF13846">
        <v>3</v>
      </c>
      <c r="BG13846">
        <v>3</v>
      </c>
      <c r="BH13846">
        <v>2</v>
      </c>
      <c r="BI13846">
        <v>2</v>
      </c>
      <c r="BJ13846">
        <v>2</v>
      </c>
      <c r="BK13846">
        <v>3</v>
      </c>
    </row>
    <row r="13847" spans="1:63" x14ac:dyDescent="0.3">
      <c r="A13847" s="1" t="s">
        <v>401</v>
      </c>
      <c r="B13847">
        <v>153</v>
      </c>
      <c r="C13847" s="1" t="s">
        <v>402</v>
      </c>
      <c r="D13847">
        <v>2535</v>
      </c>
      <c r="E13847" s="1" t="s">
        <v>185</v>
      </c>
      <c r="F13847">
        <v>5142</v>
      </c>
      <c r="G13847" s="1" t="s">
        <v>66</v>
      </c>
      <c r="H13847" s="1" t="s">
        <v>67</v>
      </c>
      <c r="I13847">
        <v>-209</v>
      </c>
      <c r="J13847">
        <v>16562</v>
      </c>
      <c r="K13847">
        <v>4</v>
      </c>
      <c r="L13847">
        <v>5</v>
      </c>
      <c r="M13847">
        <v>5</v>
      </c>
      <c r="N13847">
        <v>5</v>
      </c>
      <c r="O13847">
        <v>6</v>
      </c>
      <c r="P13847">
        <v>5</v>
      </c>
      <c r="Q13847">
        <v>4</v>
      </c>
      <c r="R13847">
        <v>5</v>
      </c>
      <c r="S13847">
        <v>4</v>
      </c>
      <c r="T13847">
        <v>4</v>
      </c>
      <c r="U13847">
        <v>4</v>
      </c>
      <c r="V13847">
        <v>5</v>
      </c>
      <c r="W13847">
        <v>5</v>
      </c>
      <c r="X13847">
        <v>5</v>
      </c>
      <c r="Y13847">
        <v>5</v>
      </c>
      <c r="Z13847">
        <v>5</v>
      </c>
      <c r="AA13847">
        <v>5</v>
      </c>
      <c r="AB13847">
        <v>5</v>
      </c>
      <c r="AC13847">
        <v>5</v>
      </c>
      <c r="AD13847">
        <v>5</v>
      </c>
      <c r="AE13847">
        <v>5</v>
      </c>
      <c r="AF13847">
        <v>5</v>
      </c>
      <c r="AG13847">
        <v>6</v>
      </c>
      <c r="AH13847">
        <v>6</v>
      </c>
      <c r="AI13847">
        <v>6</v>
      </c>
      <c r="AJ13847">
        <v>6</v>
      </c>
      <c r="AK13847">
        <v>6</v>
      </c>
      <c r="AL13847">
        <v>5</v>
      </c>
      <c r="AM13847">
        <v>5</v>
      </c>
      <c r="AN13847">
        <v>5</v>
      </c>
      <c r="AO13847">
        <v>5</v>
      </c>
      <c r="AP13847">
        <v>5</v>
      </c>
      <c r="AQ13847">
        <v>5</v>
      </c>
      <c r="AR13847">
        <v>6</v>
      </c>
      <c r="AS13847">
        <v>6</v>
      </c>
      <c r="AT13847">
        <v>4</v>
      </c>
      <c r="AU13847">
        <v>4</v>
      </c>
      <c r="AV13847">
        <v>4</v>
      </c>
      <c r="AW13847">
        <v>4</v>
      </c>
      <c r="AX13847">
        <v>4</v>
      </c>
      <c r="AY13847">
        <v>4</v>
      </c>
      <c r="AZ13847">
        <v>4</v>
      </c>
      <c r="BA13847">
        <v>4</v>
      </c>
      <c r="BB13847">
        <v>4</v>
      </c>
      <c r="BC13847">
        <v>4</v>
      </c>
      <c r="BD13847">
        <v>4</v>
      </c>
      <c r="BE13847">
        <v>4</v>
      </c>
      <c r="BF13847">
        <v>5</v>
      </c>
      <c r="BG13847">
        <v>4</v>
      </c>
      <c r="BH13847">
        <v>4</v>
      </c>
      <c r="BI13847">
        <v>4</v>
      </c>
      <c r="BJ13847">
        <v>4</v>
      </c>
      <c r="BK13847">
        <v>5</v>
      </c>
    </row>
    <row r="13848" spans="1:63" x14ac:dyDescent="0.3">
      <c r="A13848" s="1" t="s">
        <v>401</v>
      </c>
      <c r="B13848">
        <v>153</v>
      </c>
      <c r="C13848" s="1" t="s">
        <v>402</v>
      </c>
      <c r="D13848">
        <v>2534</v>
      </c>
      <c r="E13848" s="1" t="s">
        <v>149</v>
      </c>
      <c r="F13848">
        <v>5521</v>
      </c>
      <c r="G13848" s="1" t="s">
        <v>70</v>
      </c>
      <c r="H13848" s="1" t="s">
        <v>67</v>
      </c>
      <c r="I13848">
        <v>-209</v>
      </c>
      <c r="J13848">
        <v>16562</v>
      </c>
      <c r="K13848">
        <v>1</v>
      </c>
      <c r="L13848">
        <v>1</v>
      </c>
      <c r="M13848">
        <v>1</v>
      </c>
      <c r="N13848">
        <v>1</v>
      </c>
      <c r="O13848">
        <v>1</v>
      </c>
      <c r="P13848">
        <v>1</v>
      </c>
      <c r="Q13848">
        <v>1</v>
      </c>
      <c r="R13848">
        <v>1</v>
      </c>
      <c r="S13848">
        <v>1</v>
      </c>
      <c r="T13848">
        <v>1</v>
      </c>
      <c r="U13848">
        <v>1</v>
      </c>
      <c r="V13848">
        <v>1</v>
      </c>
      <c r="W13848">
        <v>1</v>
      </c>
      <c r="X13848">
        <v>1</v>
      </c>
      <c r="Y13848">
        <v>1</v>
      </c>
      <c r="Z13848">
        <v>1</v>
      </c>
      <c r="AA13848">
        <v>1</v>
      </c>
      <c r="AB13848">
        <v>1</v>
      </c>
      <c r="AC13848">
        <v>1</v>
      </c>
      <c r="AD13848">
        <v>1</v>
      </c>
      <c r="AE13848">
        <v>1</v>
      </c>
      <c r="AF13848">
        <v>1</v>
      </c>
      <c r="AG13848">
        <v>1</v>
      </c>
      <c r="AH13848">
        <v>1</v>
      </c>
      <c r="AI13848">
        <v>1</v>
      </c>
      <c r="AJ13848">
        <v>1</v>
      </c>
      <c r="AK13848">
        <v>1</v>
      </c>
      <c r="AL13848">
        <v>1</v>
      </c>
      <c r="AM13848">
        <v>1</v>
      </c>
      <c r="AN13848">
        <v>1</v>
      </c>
      <c r="AO13848">
        <v>1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</row>
    <row r="13849" spans="1:63" x14ac:dyDescent="0.3">
      <c r="A13849" s="1" t="s">
        <v>401</v>
      </c>
      <c r="B13849">
        <v>153</v>
      </c>
      <c r="C13849" s="1" t="s">
        <v>402</v>
      </c>
      <c r="D13849">
        <v>2534</v>
      </c>
      <c r="E13849" s="1" t="s">
        <v>149</v>
      </c>
      <c r="F13849">
        <v>5142</v>
      </c>
      <c r="G13849" s="1" t="s">
        <v>66</v>
      </c>
      <c r="H13849" s="1" t="s">
        <v>67</v>
      </c>
      <c r="I13849">
        <v>-209</v>
      </c>
      <c r="J13849">
        <v>16562</v>
      </c>
      <c r="K13849">
        <v>2</v>
      </c>
      <c r="L13849">
        <v>2</v>
      </c>
      <c r="M13849">
        <v>2</v>
      </c>
      <c r="N13849">
        <v>2</v>
      </c>
      <c r="O13849">
        <v>2</v>
      </c>
      <c r="P13849">
        <v>2</v>
      </c>
      <c r="Q13849">
        <v>1</v>
      </c>
      <c r="R13849">
        <v>1</v>
      </c>
      <c r="S13849">
        <v>1</v>
      </c>
      <c r="T13849">
        <v>2</v>
      </c>
      <c r="U13849">
        <v>2</v>
      </c>
      <c r="V13849">
        <v>2</v>
      </c>
      <c r="W13849">
        <v>2</v>
      </c>
      <c r="X13849">
        <v>2</v>
      </c>
      <c r="Y13849">
        <v>1</v>
      </c>
      <c r="Z13849">
        <v>1</v>
      </c>
      <c r="AA13849">
        <v>1</v>
      </c>
      <c r="AB13849">
        <v>1</v>
      </c>
      <c r="AC13849">
        <v>1</v>
      </c>
      <c r="AD13849">
        <v>1</v>
      </c>
      <c r="AE13849">
        <v>1</v>
      </c>
      <c r="AF13849">
        <v>1</v>
      </c>
      <c r="AG13849">
        <v>1</v>
      </c>
      <c r="AH13849">
        <v>1</v>
      </c>
      <c r="AI13849">
        <v>1</v>
      </c>
      <c r="AJ13849">
        <v>1</v>
      </c>
      <c r="AK13849">
        <v>1</v>
      </c>
      <c r="AL13849">
        <v>1</v>
      </c>
      <c r="AM13849">
        <v>1</v>
      </c>
      <c r="AN13849">
        <v>1</v>
      </c>
      <c r="AO13849">
        <v>1</v>
      </c>
      <c r="AP13849">
        <v>1</v>
      </c>
      <c r="AQ13849">
        <v>1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</row>
    <row r="13850" spans="1:63" x14ac:dyDescent="0.3">
      <c r="A13850" s="1" t="s">
        <v>401</v>
      </c>
      <c r="B13850">
        <v>153</v>
      </c>
      <c r="C13850" s="1" t="s">
        <v>402</v>
      </c>
      <c r="D13850">
        <v>2542</v>
      </c>
      <c r="E13850" s="1" t="s">
        <v>77</v>
      </c>
      <c r="F13850">
        <v>5142</v>
      </c>
      <c r="G13850" s="1" t="s">
        <v>66</v>
      </c>
      <c r="H13850" s="1" t="s">
        <v>67</v>
      </c>
      <c r="I13850">
        <v>-209</v>
      </c>
      <c r="J13850">
        <v>16562</v>
      </c>
      <c r="K13850">
        <v>2</v>
      </c>
      <c r="L13850">
        <v>2</v>
      </c>
      <c r="M13850">
        <v>3</v>
      </c>
      <c r="N13850">
        <v>3</v>
      </c>
      <c r="O13850">
        <v>3</v>
      </c>
      <c r="P13850">
        <v>3</v>
      </c>
      <c r="Q13850">
        <v>3</v>
      </c>
      <c r="R13850">
        <v>3</v>
      </c>
      <c r="S13850">
        <v>3</v>
      </c>
      <c r="T13850">
        <v>3</v>
      </c>
      <c r="U13850">
        <v>3</v>
      </c>
      <c r="V13850">
        <v>3</v>
      </c>
      <c r="W13850">
        <v>4</v>
      </c>
      <c r="X13850">
        <v>4</v>
      </c>
      <c r="Y13850">
        <v>4</v>
      </c>
      <c r="Z13850">
        <v>4</v>
      </c>
      <c r="AA13850">
        <v>4</v>
      </c>
      <c r="AB13850">
        <v>4</v>
      </c>
      <c r="AC13850">
        <v>4</v>
      </c>
      <c r="AD13850">
        <v>4</v>
      </c>
      <c r="AE13850">
        <v>4</v>
      </c>
      <c r="AF13850">
        <v>5</v>
      </c>
      <c r="AG13850">
        <v>4</v>
      </c>
      <c r="AH13850">
        <v>3</v>
      </c>
      <c r="AI13850">
        <v>4</v>
      </c>
      <c r="AJ13850">
        <v>4</v>
      </c>
      <c r="AK13850">
        <v>4</v>
      </c>
      <c r="AL13850">
        <v>4</v>
      </c>
      <c r="AM13850">
        <v>4</v>
      </c>
      <c r="AN13850">
        <v>6</v>
      </c>
      <c r="AO13850">
        <v>6</v>
      </c>
      <c r="AP13850">
        <v>4</v>
      </c>
      <c r="AQ13850">
        <v>3</v>
      </c>
      <c r="AR13850">
        <v>4</v>
      </c>
      <c r="AS13850">
        <v>4</v>
      </c>
      <c r="AT13850">
        <v>4</v>
      </c>
      <c r="AU13850">
        <v>4</v>
      </c>
      <c r="AV13850">
        <v>4</v>
      </c>
      <c r="AW13850">
        <v>4</v>
      </c>
      <c r="AX13850">
        <v>5</v>
      </c>
      <c r="AY13850">
        <v>5</v>
      </c>
      <c r="AZ13850">
        <v>5</v>
      </c>
      <c r="BA13850">
        <v>5</v>
      </c>
      <c r="BB13850">
        <v>5</v>
      </c>
      <c r="BC13850">
        <v>5</v>
      </c>
      <c r="BD13850">
        <v>5</v>
      </c>
      <c r="BE13850">
        <v>5</v>
      </c>
      <c r="BF13850">
        <v>5</v>
      </c>
      <c r="BG13850">
        <v>5</v>
      </c>
      <c r="BH13850">
        <v>5</v>
      </c>
      <c r="BI13850">
        <v>5</v>
      </c>
      <c r="BJ13850">
        <v>5</v>
      </c>
      <c r="BK13850">
        <v>5</v>
      </c>
    </row>
    <row r="13851" spans="1:63" x14ac:dyDescent="0.3">
      <c r="A13851" s="1" t="s">
        <v>401</v>
      </c>
      <c r="B13851">
        <v>153</v>
      </c>
      <c r="C13851" s="1" t="s">
        <v>402</v>
      </c>
      <c r="D13851">
        <v>2543</v>
      </c>
      <c r="E13851" s="1" t="s">
        <v>78</v>
      </c>
      <c r="F13851">
        <v>5142</v>
      </c>
      <c r="G13851" s="1" t="s">
        <v>66</v>
      </c>
      <c r="H13851" s="1" t="s">
        <v>67</v>
      </c>
      <c r="I13851">
        <v>-209</v>
      </c>
      <c r="J13851">
        <v>16562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1</v>
      </c>
      <c r="S13851">
        <v>1</v>
      </c>
      <c r="T13851">
        <v>1</v>
      </c>
      <c r="U13851">
        <v>1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1</v>
      </c>
      <c r="AD13851">
        <v>1</v>
      </c>
      <c r="AE13851">
        <v>1</v>
      </c>
      <c r="AF13851">
        <v>1</v>
      </c>
      <c r="AG13851">
        <v>1</v>
      </c>
      <c r="AH13851">
        <v>1</v>
      </c>
      <c r="AI13851">
        <v>1</v>
      </c>
      <c r="AJ13851">
        <v>1</v>
      </c>
      <c r="AK13851">
        <v>1</v>
      </c>
      <c r="AL13851">
        <v>1</v>
      </c>
      <c r="AM13851">
        <v>1</v>
      </c>
      <c r="AN13851">
        <v>1</v>
      </c>
      <c r="AO13851">
        <v>1</v>
      </c>
      <c r="AP13851">
        <v>1</v>
      </c>
      <c r="AQ13851">
        <v>1</v>
      </c>
      <c r="AR13851">
        <v>1</v>
      </c>
      <c r="AS13851">
        <v>1</v>
      </c>
      <c r="AT13851">
        <v>1</v>
      </c>
      <c r="AU13851">
        <v>0</v>
      </c>
      <c r="AV13851">
        <v>0</v>
      </c>
      <c r="AW13851">
        <v>0</v>
      </c>
      <c r="AX13851">
        <v>0</v>
      </c>
      <c r="AY13851">
        <v>1</v>
      </c>
      <c r="AZ13851">
        <v>1</v>
      </c>
      <c r="BA13851">
        <v>1</v>
      </c>
      <c r="BB13851">
        <v>1</v>
      </c>
      <c r="BC13851">
        <v>1</v>
      </c>
      <c r="BD13851">
        <v>1</v>
      </c>
      <c r="BE13851">
        <v>1</v>
      </c>
      <c r="BF13851">
        <v>1</v>
      </c>
      <c r="BG13851">
        <v>1</v>
      </c>
      <c r="BH13851">
        <v>1</v>
      </c>
      <c r="BI13851">
        <v>1</v>
      </c>
      <c r="BJ13851">
        <v>1</v>
      </c>
      <c r="BK13851">
        <v>1</v>
      </c>
    </row>
    <row r="13852" spans="1:63" x14ac:dyDescent="0.3">
      <c r="A13852" s="1" t="s">
        <v>401</v>
      </c>
      <c r="B13852">
        <v>153</v>
      </c>
      <c r="C13852" s="1" t="s">
        <v>402</v>
      </c>
      <c r="D13852">
        <v>2745</v>
      </c>
      <c r="E13852" s="1" t="s">
        <v>79</v>
      </c>
      <c r="F13852">
        <v>5142</v>
      </c>
      <c r="G13852" s="1" t="s">
        <v>66</v>
      </c>
      <c r="H13852" s="1" t="s">
        <v>67</v>
      </c>
      <c r="I13852">
        <v>-209</v>
      </c>
      <c r="J13852">
        <v>16562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</row>
    <row r="13853" spans="1:63" x14ac:dyDescent="0.3">
      <c r="A13853" s="1" t="s">
        <v>401</v>
      </c>
      <c r="B13853">
        <v>153</v>
      </c>
      <c r="C13853" s="1" t="s">
        <v>402</v>
      </c>
      <c r="D13853">
        <v>2546</v>
      </c>
      <c r="E13853" s="1" t="s">
        <v>150</v>
      </c>
      <c r="F13853">
        <v>5142</v>
      </c>
      <c r="G13853" s="1" t="s">
        <v>66</v>
      </c>
      <c r="H13853" s="1" t="s">
        <v>67</v>
      </c>
      <c r="I13853">
        <v>-209</v>
      </c>
      <c r="J13853">
        <v>16562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</row>
    <row r="13854" spans="1:63" x14ac:dyDescent="0.3">
      <c r="A13854" s="1" t="s">
        <v>401</v>
      </c>
      <c r="B13854">
        <v>153</v>
      </c>
      <c r="C13854" s="1" t="s">
        <v>402</v>
      </c>
      <c r="D13854">
        <v>2547</v>
      </c>
      <c r="E13854" s="1" t="s">
        <v>151</v>
      </c>
      <c r="F13854">
        <v>5142</v>
      </c>
      <c r="G13854" s="1" t="s">
        <v>66</v>
      </c>
      <c r="H13854" s="1" t="s">
        <v>67</v>
      </c>
      <c r="I13854">
        <v>-209</v>
      </c>
      <c r="J13854">
        <v>16562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</row>
    <row r="13855" spans="1:63" x14ac:dyDescent="0.3">
      <c r="A13855" s="1" t="s">
        <v>401</v>
      </c>
      <c r="B13855">
        <v>153</v>
      </c>
      <c r="C13855" s="1" t="s">
        <v>402</v>
      </c>
      <c r="D13855">
        <v>2549</v>
      </c>
      <c r="E13855" s="1" t="s">
        <v>80</v>
      </c>
      <c r="F13855">
        <v>5142</v>
      </c>
      <c r="G13855" s="1" t="s">
        <v>66</v>
      </c>
      <c r="H13855" s="1" t="s">
        <v>67</v>
      </c>
      <c r="I13855">
        <v>-209</v>
      </c>
      <c r="J13855">
        <v>16562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1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</row>
    <row r="13856" spans="1:63" x14ac:dyDescent="0.3">
      <c r="A13856" s="1" t="s">
        <v>401</v>
      </c>
      <c r="B13856">
        <v>153</v>
      </c>
      <c r="C13856" s="1" t="s">
        <v>402</v>
      </c>
      <c r="D13856">
        <v>2551</v>
      </c>
      <c r="E13856" s="1" t="s">
        <v>81</v>
      </c>
      <c r="F13856">
        <v>5142</v>
      </c>
      <c r="G13856" s="1" t="s">
        <v>66</v>
      </c>
      <c r="H13856" s="1" t="s">
        <v>67</v>
      </c>
      <c r="I13856">
        <v>-209</v>
      </c>
      <c r="J13856">
        <v>16562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1</v>
      </c>
      <c r="AV13856">
        <v>1</v>
      </c>
      <c r="AW13856">
        <v>1</v>
      </c>
      <c r="AX13856">
        <v>0</v>
      </c>
      <c r="AY13856">
        <v>1</v>
      </c>
      <c r="AZ13856">
        <v>0</v>
      </c>
      <c r="BA13856">
        <v>1</v>
      </c>
      <c r="BB13856">
        <v>1</v>
      </c>
      <c r="BC13856">
        <v>1</v>
      </c>
      <c r="BD13856">
        <v>1</v>
      </c>
      <c r="BE13856">
        <v>0</v>
      </c>
      <c r="BF13856">
        <v>0</v>
      </c>
      <c r="BG13856">
        <v>0</v>
      </c>
      <c r="BH13856">
        <v>1</v>
      </c>
      <c r="BI13856">
        <v>1</v>
      </c>
      <c r="BJ13856">
        <v>0</v>
      </c>
      <c r="BK13856">
        <v>1</v>
      </c>
    </row>
    <row r="13857" spans="1:63" x14ac:dyDescent="0.3">
      <c r="A13857" s="1" t="s">
        <v>401</v>
      </c>
      <c r="B13857">
        <v>153</v>
      </c>
      <c r="C13857" s="1" t="s">
        <v>402</v>
      </c>
      <c r="D13857">
        <v>2555</v>
      </c>
      <c r="E13857" s="1" t="s">
        <v>152</v>
      </c>
      <c r="F13857">
        <v>5142</v>
      </c>
      <c r="G13857" s="1" t="s">
        <v>66</v>
      </c>
      <c r="H13857" s="1" t="s">
        <v>67</v>
      </c>
      <c r="I13857">
        <v>-209</v>
      </c>
      <c r="J13857">
        <v>16562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</row>
    <row r="13858" spans="1:63" x14ac:dyDescent="0.3">
      <c r="A13858" s="1" t="s">
        <v>401</v>
      </c>
      <c r="B13858">
        <v>153</v>
      </c>
      <c r="C13858" s="1" t="s">
        <v>402</v>
      </c>
      <c r="D13858">
        <v>2556</v>
      </c>
      <c r="E13858" s="1" t="s">
        <v>153</v>
      </c>
      <c r="F13858">
        <v>5142</v>
      </c>
      <c r="G13858" s="1" t="s">
        <v>66</v>
      </c>
      <c r="H13858" s="1" t="s">
        <v>67</v>
      </c>
      <c r="I13858">
        <v>-209</v>
      </c>
      <c r="J13858">
        <v>16562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</row>
    <row r="13859" spans="1:63" x14ac:dyDescent="0.3">
      <c r="A13859" s="1" t="s">
        <v>401</v>
      </c>
      <c r="B13859">
        <v>153</v>
      </c>
      <c r="C13859" s="1" t="s">
        <v>402</v>
      </c>
      <c r="D13859">
        <v>2557</v>
      </c>
      <c r="E13859" s="1" t="s">
        <v>186</v>
      </c>
      <c r="F13859">
        <v>5142</v>
      </c>
      <c r="G13859" s="1" t="s">
        <v>66</v>
      </c>
      <c r="H13859" s="1" t="s">
        <v>67</v>
      </c>
      <c r="I13859">
        <v>-209</v>
      </c>
      <c r="J13859">
        <v>16562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</row>
    <row r="13860" spans="1:63" x14ac:dyDescent="0.3">
      <c r="A13860" s="1" t="s">
        <v>401</v>
      </c>
      <c r="B13860">
        <v>153</v>
      </c>
      <c r="C13860" s="1" t="s">
        <v>402</v>
      </c>
      <c r="D13860">
        <v>2558</v>
      </c>
      <c r="E13860" s="1" t="s">
        <v>154</v>
      </c>
      <c r="F13860">
        <v>5142</v>
      </c>
      <c r="G13860" s="1" t="s">
        <v>66</v>
      </c>
      <c r="H13860" s="1" t="s">
        <v>67</v>
      </c>
      <c r="I13860">
        <v>-209</v>
      </c>
      <c r="J13860">
        <v>16562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</row>
    <row r="13861" spans="1:63" x14ac:dyDescent="0.3">
      <c r="A13861" s="1" t="s">
        <v>401</v>
      </c>
      <c r="B13861">
        <v>153</v>
      </c>
      <c r="C13861" s="1" t="s">
        <v>402</v>
      </c>
      <c r="D13861">
        <v>2560</v>
      </c>
      <c r="E13861" s="1" t="s">
        <v>82</v>
      </c>
      <c r="F13861">
        <v>5142</v>
      </c>
      <c r="G13861" s="1" t="s">
        <v>66</v>
      </c>
      <c r="H13861" s="1" t="s">
        <v>67</v>
      </c>
      <c r="I13861">
        <v>-209</v>
      </c>
      <c r="J13861">
        <v>16562</v>
      </c>
      <c r="K13861">
        <v>4</v>
      </c>
      <c r="L13861">
        <v>4</v>
      </c>
      <c r="M13861">
        <v>4</v>
      </c>
      <c r="N13861">
        <v>4</v>
      </c>
      <c r="O13861">
        <v>5</v>
      </c>
      <c r="P13861">
        <v>5</v>
      </c>
      <c r="Q13861">
        <v>5</v>
      </c>
      <c r="R13861">
        <v>5</v>
      </c>
      <c r="S13861">
        <v>5</v>
      </c>
      <c r="T13861">
        <v>5</v>
      </c>
      <c r="U13861">
        <v>5</v>
      </c>
      <c r="V13861">
        <v>5</v>
      </c>
      <c r="W13861">
        <v>5</v>
      </c>
      <c r="X13861">
        <v>6</v>
      </c>
      <c r="Y13861">
        <v>6</v>
      </c>
      <c r="Z13861">
        <v>6</v>
      </c>
      <c r="AA13861">
        <v>6</v>
      </c>
      <c r="AB13861">
        <v>5</v>
      </c>
      <c r="AC13861">
        <v>5</v>
      </c>
      <c r="AD13861">
        <v>5</v>
      </c>
      <c r="AE13861">
        <v>5</v>
      </c>
      <c r="AF13861">
        <v>5</v>
      </c>
      <c r="AG13861">
        <v>5</v>
      </c>
      <c r="AH13861">
        <v>5</v>
      </c>
      <c r="AI13861">
        <v>5</v>
      </c>
      <c r="AJ13861">
        <v>5</v>
      </c>
      <c r="AK13861">
        <v>5</v>
      </c>
      <c r="AL13861">
        <v>6</v>
      </c>
      <c r="AM13861">
        <v>6</v>
      </c>
      <c r="AN13861">
        <v>5</v>
      </c>
      <c r="AO13861">
        <v>5</v>
      </c>
      <c r="AP13861">
        <v>5</v>
      </c>
      <c r="AQ13861">
        <v>5</v>
      </c>
      <c r="AR13861">
        <v>5</v>
      </c>
      <c r="AS13861">
        <v>5</v>
      </c>
      <c r="AT13861">
        <v>6</v>
      </c>
      <c r="AU13861">
        <v>6</v>
      </c>
      <c r="AV13861">
        <v>6</v>
      </c>
      <c r="AW13861">
        <v>6</v>
      </c>
      <c r="AX13861">
        <v>6</v>
      </c>
      <c r="AY13861">
        <v>6</v>
      </c>
      <c r="AZ13861">
        <v>6</v>
      </c>
      <c r="BA13861">
        <v>6</v>
      </c>
      <c r="BB13861">
        <v>6</v>
      </c>
      <c r="BC13861">
        <v>6</v>
      </c>
      <c r="BD13861">
        <v>6</v>
      </c>
      <c r="BE13861">
        <v>6</v>
      </c>
      <c r="BF13861">
        <v>6</v>
      </c>
      <c r="BG13861">
        <v>6</v>
      </c>
      <c r="BH13861">
        <v>6</v>
      </c>
      <c r="BI13861">
        <v>6</v>
      </c>
      <c r="BJ13861">
        <v>6</v>
      </c>
      <c r="BK13861">
        <v>6</v>
      </c>
    </row>
    <row r="13862" spans="1:63" x14ac:dyDescent="0.3">
      <c r="A13862" s="1" t="s">
        <v>401</v>
      </c>
      <c r="B13862">
        <v>153</v>
      </c>
      <c r="C13862" s="1" t="s">
        <v>402</v>
      </c>
      <c r="D13862">
        <v>2561</v>
      </c>
      <c r="E13862" s="1" t="s">
        <v>83</v>
      </c>
      <c r="F13862">
        <v>5142</v>
      </c>
      <c r="G13862" s="1" t="s">
        <v>66</v>
      </c>
      <c r="H13862" s="1" t="s">
        <v>67</v>
      </c>
      <c r="I13862">
        <v>-209</v>
      </c>
      <c r="J13862">
        <v>16562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</row>
    <row r="13863" spans="1:63" x14ac:dyDescent="0.3">
      <c r="A13863" s="1" t="s">
        <v>401</v>
      </c>
      <c r="B13863">
        <v>153</v>
      </c>
      <c r="C13863" s="1" t="s">
        <v>402</v>
      </c>
      <c r="D13863">
        <v>2562</v>
      </c>
      <c r="E13863" s="1" t="s">
        <v>177</v>
      </c>
      <c r="F13863">
        <v>5142</v>
      </c>
      <c r="G13863" s="1" t="s">
        <v>66</v>
      </c>
      <c r="H13863" s="1" t="s">
        <v>67</v>
      </c>
      <c r="I13863">
        <v>-209</v>
      </c>
      <c r="J13863">
        <v>16562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</row>
    <row r="13864" spans="1:63" x14ac:dyDescent="0.3">
      <c r="A13864" s="1" t="s">
        <v>401</v>
      </c>
      <c r="B13864">
        <v>153</v>
      </c>
      <c r="C13864" s="1" t="s">
        <v>402</v>
      </c>
      <c r="D13864">
        <v>2563</v>
      </c>
      <c r="E13864" s="1" t="s">
        <v>84</v>
      </c>
      <c r="F13864">
        <v>5142</v>
      </c>
      <c r="G13864" s="1" t="s">
        <v>66</v>
      </c>
      <c r="H13864" s="1" t="s">
        <v>67</v>
      </c>
      <c r="I13864">
        <v>-209</v>
      </c>
      <c r="J13864">
        <v>16562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</row>
    <row r="13865" spans="1:63" x14ac:dyDescent="0.3">
      <c r="A13865" s="1" t="s">
        <v>401</v>
      </c>
      <c r="B13865">
        <v>153</v>
      </c>
      <c r="C13865" s="1" t="s">
        <v>402</v>
      </c>
      <c r="D13865">
        <v>2570</v>
      </c>
      <c r="E13865" s="1" t="s">
        <v>155</v>
      </c>
      <c r="F13865">
        <v>5521</v>
      </c>
      <c r="G13865" s="1" t="s">
        <v>70</v>
      </c>
      <c r="H13865" s="1" t="s">
        <v>67</v>
      </c>
      <c r="I13865">
        <v>-209</v>
      </c>
      <c r="J13865">
        <v>16562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</row>
    <row r="13866" spans="1:63" x14ac:dyDescent="0.3">
      <c r="A13866" s="1" t="s">
        <v>401</v>
      </c>
      <c r="B13866">
        <v>153</v>
      </c>
      <c r="C13866" s="1" t="s">
        <v>402</v>
      </c>
      <c r="D13866">
        <v>2571</v>
      </c>
      <c r="E13866" s="1" t="s">
        <v>85</v>
      </c>
      <c r="F13866">
        <v>5142</v>
      </c>
      <c r="G13866" s="1" t="s">
        <v>66</v>
      </c>
      <c r="H13866" s="1" t="s">
        <v>67</v>
      </c>
      <c r="I13866">
        <v>-209</v>
      </c>
      <c r="J13866">
        <v>16562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1</v>
      </c>
      <c r="AO13866">
        <v>0</v>
      </c>
      <c r="AP13866">
        <v>0</v>
      </c>
      <c r="AQ13866">
        <v>1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</row>
    <row r="13867" spans="1:63" x14ac:dyDescent="0.3">
      <c r="A13867" s="1" t="s">
        <v>401</v>
      </c>
      <c r="B13867">
        <v>153</v>
      </c>
      <c r="C13867" s="1" t="s">
        <v>402</v>
      </c>
      <c r="D13867">
        <v>2572</v>
      </c>
      <c r="E13867" s="1" t="s">
        <v>86</v>
      </c>
      <c r="F13867">
        <v>5142</v>
      </c>
      <c r="G13867" s="1" t="s">
        <v>66</v>
      </c>
      <c r="H13867" s="1" t="s">
        <v>67</v>
      </c>
      <c r="I13867">
        <v>-209</v>
      </c>
      <c r="J13867">
        <v>16562</v>
      </c>
      <c r="K13867">
        <v>0</v>
      </c>
      <c r="L13867">
        <v>1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1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</row>
    <row r="13868" spans="1:63" x14ac:dyDescent="0.3">
      <c r="A13868" s="1" t="s">
        <v>401</v>
      </c>
      <c r="B13868">
        <v>153</v>
      </c>
      <c r="C13868" s="1" t="s">
        <v>402</v>
      </c>
      <c r="D13868">
        <v>2573</v>
      </c>
      <c r="E13868" s="1" t="s">
        <v>87</v>
      </c>
      <c r="F13868">
        <v>5142</v>
      </c>
      <c r="G13868" s="1" t="s">
        <v>66</v>
      </c>
      <c r="H13868" s="1" t="s">
        <v>67</v>
      </c>
      <c r="I13868">
        <v>-209</v>
      </c>
      <c r="J13868">
        <v>16562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1</v>
      </c>
      <c r="AM13868">
        <v>1</v>
      </c>
      <c r="AN13868">
        <v>1</v>
      </c>
      <c r="AO13868">
        <v>1</v>
      </c>
      <c r="AP13868">
        <v>1</v>
      </c>
      <c r="AQ13868">
        <v>1</v>
      </c>
      <c r="AR13868">
        <v>1</v>
      </c>
      <c r="AS13868">
        <v>1</v>
      </c>
      <c r="AT13868">
        <v>1</v>
      </c>
      <c r="AU13868">
        <v>1</v>
      </c>
      <c r="AV13868">
        <v>1</v>
      </c>
      <c r="AW13868">
        <v>1</v>
      </c>
      <c r="AX13868">
        <v>2</v>
      </c>
      <c r="AY13868">
        <v>2</v>
      </c>
      <c r="AZ13868">
        <v>2</v>
      </c>
      <c r="BA13868">
        <v>1</v>
      </c>
      <c r="BB13868">
        <v>2</v>
      </c>
      <c r="BC13868">
        <v>2</v>
      </c>
      <c r="BD13868">
        <v>2</v>
      </c>
      <c r="BE13868">
        <v>2</v>
      </c>
      <c r="BF13868">
        <v>2</v>
      </c>
      <c r="BG13868">
        <v>2</v>
      </c>
      <c r="BH13868">
        <v>2</v>
      </c>
      <c r="BI13868">
        <v>2</v>
      </c>
      <c r="BJ13868">
        <v>2</v>
      </c>
      <c r="BK13868">
        <v>2</v>
      </c>
    </row>
    <row r="13869" spans="1:63" x14ac:dyDescent="0.3">
      <c r="A13869" s="1" t="s">
        <v>401</v>
      </c>
      <c r="B13869">
        <v>153</v>
      </c>
      <c r="C13869" s="1" t="s">
        <v>402</v>
      </c>
      <c r="D13869">
        <v>2574</v>
      </c>
      <c r="E13869" s="1" t="s">
        <v>88</v>
      </c>
      <c r="F13869">
        <v>5142</v>
      </c>
      <c r="G13869" s="1" t="s">
        <v>66</v>
      </c>
      <c r="H13869" s="1" t="s">
        <v>67</v>
      </c>
      <c r="I13869">
        <v>-209</v>
      </c>
      <c r="J13869">
        <v>16562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</row>
    <row r="13870" spans="1:63" x14ac:dyDescent="0.3">
      <c r="A13870" s="1" t="s">
        <v>401</v>
      </c>
      <c r="B13870">
        <v>153</v>
      </c>
      <c r="C13870" s="1" t="s">
        <v>402</v>
      </c>
      <c r="D13870">
        <v>2575</v>
      </c>
      <c r="E13870" s="1" t="s">
        <v>89</v>
      </c>
      <c r="F13870">
        <v>5142</v>
      </c>
      <c r="G13870" s="1" t="s">
        <v>66</v>
      </c>
      <c r="H13870" s="1" t="s">
        <v>67</v>
      </c>
      <c r="I13870">
        <v>-209</v>
      </c>
      <c r="J13870">
        <v>16562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</row>
    <row r="13871" spans="1:63" x14ac:dyDescent="0.3">
      <c r="A13871" s="1" t="s">
        <v>401</v>
      </c>
      <c r="B13871">
        <v>153</v>
      </c>
      <c r="C13871" s="1" t="s">
        <v>402</v>
      </c>
      <c r="D13871">
        <v>2577</v>
      </c>
      <c r="E13871" s="1" t="s">
        <v>90</v>
      </c>
      <c r="F13871">
        <v>5142</v>
      </c>
      <c r="G13871" s="1" t="s">
        <v>66</v>
      </c>
      <c r="H13871" s="1" t="s">
        <v>67</v>
      </c>
      <c r="I13871">
        <v>-209</v>
      </c>
      <c r="J13871">
        <v>16562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</row>
    <row r="13872" spans="1:63" x14ac:dyDescent="0.3">
      <c r="A13872" s="1" t="s">
        <v>401</v>
      </c>
      <c r="B13872">
        <v>153</v>
      </c>
      <c r="C13872" s="1" t="s">
        <v>402</v>
      </c>
      <c r="D13872">
        <v>2578</v>
      </c>
      <c r="E13872" s="1" t="s">
        <v>178</v>
      </c>
      <c r="F13872">
        <v>5142</v>
      </c>
      <c r="G13872" s="1" t="s">
        <v>66</v>
      </c>
      <c r="H13872" s="1" t="s">
        <v>67</v>
      </c>
      <c r="I13872">
        <v>-209</v>
      </c>
      <c r="J13872">
        <v>16562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</row>
    <row r="13873" spans="1:63" x14ac:dyDescent="0.3">
      <c r="A13873" s="1" t="s">
        <v>401</v>
      </c>
      <c r="B13873">
        <v>153</v>
      </c>
      <c r="C13873" s="1" t="s">
        <v>402</v>
      </c>
      <c r="D13873">
        <v>2579</v>
      </c>
      <c r="E13873" s="1" t="s">
        <v>91</v>
      </c>
      <c r="F13873">
        <v>5142</v>
      </c>
      <c r="G13873" s="1" t="s">
        <v>66</v>
      </c>
      <c r="H13873" s="1" t="s">
        <v>67</v>
      </c>
      <c r="I13873">
        <v>-209</v>
      </c>
      <c r="J13873">
        <v>16562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</row>
    <row r="13874" spans="1:63" x14ac:dyDescent="0.3">
      <c r="A13874" s="1" t="s">
        <v>401</v>
      </c>
      <c r="B13874">
        <v>153</v>
      </c>
      <c r="C13874" s="1" t="s">
        <v>402</v>
      </c>
      <c r="D13874">
        <v>2580</v>
      </c>
      <c r="E13874" s="1" t="s">
        <v>92</v>
      </c>
      <c r="F13874">
        <v>5142</v>
      </c>
      <c r="G13874" s="1" t="s">
        <v>66</v>
      </c>
      <c r="H13874" s="1" t="s">
        <v>67</v>
      </c>
      <c r="I13874">
        <v>-209</v>
      </c>
      <c r="J13874">
        <v>16562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1</v>
      </c>
      <c r="V13874">
        <v>1</v>
      </c>
      <c r="W13874">
        <v>1</v>
      </c>
      <c r="X13874">
        <v>1</v>
      </c>
      <c r="Y13874">
        <v>1</v>
      </c>
      <c r="Z13874">
        <v>1</v>
      </c>
      <c r="AA13874">
        <v>1</v>
      </c>
      <c r="AB13874">
        <v>1</v>
      </c>
      <c r="AC13874">
        <v>1</v>
      </c>
      <c r="AD13874">
        <v>1</v>
      </c>
      <c r="AE13874">
        <v>1</v>
      </c>
      <c r="AF13874">
        <v>1</v>
      </c>
      <c r="AG13874">
        <v>1</v>
      </c>
      <c r="AH13874">
        <v>2</v>
      </c>
      <c r="AI13874">
        <v>1</v>
      </c>
      <c r="AJ13874">
        <v>2</v>
      </c>
      <c r="AK13874">
        <v>2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</row>
    <row r="13875" spans="1:63" x14ac:dyDescent="0.3">
      <c r="A13875" s="1" t="s">
        <v>401</v>
      </c>
      <c r="B13875">
        <v>153</v>
      </c>
      <c r="C13875" s="1" t="s">
        <v>402</v>
      </c>
      <c r="D13875">
        <v>2582</v>
      </c>
      <c r="E13875" s="1" t="s">
        <v>156</v>
      </c>
      <c r="F13875">
        <v>5142</v>
      </c>
      <c r="G13875" s="1" t="s">
        <v>66</v>
      </c>
      <c r="H13875" s="1" t="s">
        <v>67</v>
      </c>
      <c r="I13875">
        <v>-209</v>
      </c>
      <c r="J13875">
        <v>16562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</row>
    <row r="13876" spans="1:63" x14ac:dyDescent="0.3">
      <c r="A13876" s="1" t="s">
        <v>401</v>
      </c>
      <c r="B13876">
        <v>153</v>
      </c>
      <c r="C13876" s="1" t="s">
        <v>402</v>
      </c>
      <c r="D13876">
        <v>2586</v>
      </c>
      <c r="E13876" s="1" t="s">
        <v>93</v>
      </c>
      <c r="F13876">
        <v>5142</v>
      </c>
      <c r="G13876" s="1" t="s">
        <v>66</v>
      </c>
      <c r="H13876" s="1" t="s">
        <v>67</v>
      </c>
      <c r="I13876">
        <v>-209</v>
      </c>
      <c r="J13876">
        <v>16562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1</v>
      </c>
      <c r="AI13876">
        <v>1</v>
      </c>
      <c r="AJ13876">
        <v>1</v>
      </c>
      <c r="AK13876">
        <v>1</v>
      </c>
      <c r="AL13876">
        <v>1</v>
      </c>
      <c r="AM13876">
        <v>1</v>
      </c>
      <c r="AN13876">
        <v>1</v>
      </c>
      <c r="AO13876">
        <v>1</v>
      </c>
      <c r="AP13876">
        <v>1</v>
      </c>
      <c r="AQ13876">
        <v>1</v>
      </c>
      <c r="AR13876">
        <v>1</v>
      </c>
      <c r="AS13876">
        <v>1</v>
      </c>
      <c r="AT13876">
        <v>1</v>
      </c>
      <c r="AU13876">
        <v>1</v>
      </c>
      <c r="AV13876">
        <v>1</v>
      </c>
      <c r="AW13876">
        <v>1</v>
      </c>
      <c r="AX13876">
        <v>1</v>
      </c>
      <c r="AY13876">
        <v>1</v>
      </c>
      <c r="AZ13876">
        <v>1</v>
      </c>
      <c r="BA13876">
        <v>1</v>
      </c>
      <c r="BB13876">
        <v>1</v>
      </c>
      <c r="BC13876">
        <v>1</v>
      </c>
      <c r="BD13876">
        <v>1</v>
      </c>
      <c r="BE13876">
        <v>1</v>
      </c>
      <c r="BF13876">
        <v>1</v>
      </c>
      <c r="BG13876">
        <v>1</v>
      </c>
      <c r="BH13876">
        <v>1</v>
      </c>
      <c r="BI13876">
        <v>1</v>
      </c>
      <c r="BJ13876">
        <v>1</v>
      </c>
      <c r="BK13876">
        <v>1</v>
      </c>
    </row>
    <row r="13877" spans="1:63" x14ac:dyDescent="0.3">
      <c r="A13877" s="1" t="s">
        <v>401</v>
      </c>
      <c r="B13877">
        <v>153</v>
      </c>
      <c r="C13877" s="1" t="s">
        <v>402</v>
      </c>
      <c r="D13877">
        <v>2601</v>
      </c>
      <c r="E13877" s="1" t="s">
        <v>94</v>
      </c>
      <c r="F13877">
        <v>5142</v>
      </c>
      <c r="G13877" s="1" t="s">
        <v>66</v>
      </c>
      <c r="H13877" s="1" t="s">
        <v>67</v>
      </c>
      <c r="I13877">
        <v>-209</v>
      </c>
      <c r="J13877">
        <v>16562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1</v>
      </c>
      <c r="AV13877">
        <v>1</v>
      </c>
      <c r="AW13877">
        <v>0</v>
      </c>
      <c r="AX13877">
        <v>0</v>
      </c>
      <c r="AY13877">
        <v>1</v>
      </c>
      <c r="AZ13877">
        <v>1</v>
      </c>
      <c r="BA13877">
        <v>1</v>
      </c>
      <c r="BB13877">
        <v>1</v>
      </c>
      <c r="BC13877">
        <v>1</v>
      </c>
      <c r="BD13877">
        <v>1</v>
      </c>
      <c r="BE13877">
        <v>1</v>
      </c>
      <c r="BF13877">
        <v>1</v>
      </c>
      <c r="BG13877">
        <v>1</v>
      </c>
      <c r="BH13877">
        <v>1</v>
      </c>
      <c r="BI13877">
        <v>1</v>
      </c>
      <c r="BJ13877">
        <v>1</v>
      </c>
      <c r="BK13877">
        <v>1</v>
      </c>
    </row>
    <row r="13878" spans="1:63" x14ac:dyDescent="0.3">
      <c r="A13878" s="1" t="s">
        <v>401</v>
      </c>
      <c r="B13878">
        <v>153</v>
      </c>
      <c r="C13878" s="1" t="s">
        <v>402</v>
      </c>
      <c r="D13878">
        <v>2605</v>
      </c>
      <c r="E13878" s="1" t="s">
        <v>95</v>
      </c>
      <c r="F13878">
        <v>5142</v>
      </c>
      <c r="G13878" s="1" t="s">
        <v>66</v>
      </c>
      <c r="H13878" s="1" t="s">
        <v>67</v>
      </c>
      <c r="I13878">
        <v>-209</v>
      </c>
      <c r="J13878">
        <v>16562</v>
      </c>
      <c r="K13878">
        <v>4</v>
      </c>
      <c r="L13878">
        <v>4</v>
      </c>
      <c r="M13878">
        <v>4</v>
      </c>
      <c r="N13878">
        <v>4</v>
      </c>
      <c r="O13878">
        <v>4</v>
      </c>
      <c r="P13878">
        <v>4</v>
      </c>
      <c r="Q13878">
        <v>5</v>
      </c>
      <c r="R13878">
        <v>4</v>
      </c>
      <c r="S13878">
        <v>5</v>
      </c>
      <c r="T13878">
        <v>6</v>
      </c>
      <c r="U13878">
        <v>7</v>
      </c>
      <c r="V13878">
        <v>9</v>
      </c>
      <c r="W13878">
        <v>9</v>
      </c>
      <c r="X13878">
        <v>8</v>
      </c>
      <c r="Y13878">
        <v>8</v>
      </c>
      <c r="Z13878">
        <v>7</v>
      </c>
      <c r="AA13878">
        <v>6</v>
      </c>
      <c r="AB13878">
        <v>5</v>
      </c>
      <c r="AC13878">
        <v>5</v>
      </c>
      <c r="AD13878">
        <v>7</v>
      </c>
      <c r="AE13878">
        <v>7</v>
      </c>
      <c r="AF13878">
        <v>8</v>
      </c>
      <c r="AG13878">
        <v>7</v>
      </c>
      <c r="AH13878">
        <v>8</v>
      </c>
      <c r="AI13878">
        <v>8</v>
      </c>
      <c r="AJ13878">
        <v>8</v>
      </c>
      <c r="AK13878">
        <v>8</v>
      </c>
      <c r="AL13878">
        <v>9</v>
      </c>
      <c r="AM13878">
        <v>11</v>
      </c>
      <c r="AN13878">
        <v>9</v>
      </c>
      <c r="AO13878">
        <v>8</v>
      </c>
      <c r="AP13878">
        <v>9</v>
      </c>
      <c r="AQ13878">
        <v>10</v>
      </c>
      <c r="AR13878">
        <v>9</v>
      </c>
      <c r="AS13878">
        <v>10</v>
      </c>
      <c r="AT13878">
        <v>8</v>
      </c>
      <c r="AU13878">
        <v>6</v>
      </c>
      <c r="AV13878">
        <v>9</v>
      </c>
      <c r="AW13878">
        <v>8</v>
      </c>
      <c r="AX13878">
        <v>8</v>
      </c>
      <c r="AY13878">
        <v>8</v>
      </c>
      <c r="AZ13878">
        <v>8</v>
      </c>
      <c r="BA13878">
        <v>10</v>
      </c>
      <c r="BB13878">
        <v>9</v>
      </c>
      <c r="BC13878">
        <v>10</v>
      </c>
      <c r="BD13878">
        <v>10</v>
      </c>
      <c r="BE13878">
        <v>11</v>
      </c>
      <c r="BF13878">
        <v>14</v>
      </c>
      <c r="BG13878">
        <v>13</v>
      </c>
      <c r="BH13878">
        <v>13</v>
      </c>
      <c r="BI13878">
        <v>14</v>
      </c>
      <c r="BJ13878">
        <v>14</v>
      </c>
      <c r="BK13878">
        <v>14</v>
      </c>
    </row>
    <row r="13879" spans="1:63" x14ac:dyDescent="0.3">
      <c r="A13879" s="1" t="s">
        <v>401</v>
      </c>
      <c r="B13879">
        <v>153</v>
      </c>
      <c r="C13879" s="1" t="s">
        <v>402</v>
      </c>
      <c r="D13879">
        <v>2611</v>
      </c>
      <c r="E13879" s="1" t="s">
        <v>96</v>
      </c>
      <c r="F13879">
        <v>5142</v>
      </c>
      <c r="G13879" s="1" t="s">
        <v>66</v>
      </c>
      <c r="H13879" s="1" t="s">
        <v>67</v>
      </c>
      <c r="I13879">
        <v>-209</v>
      </c>
      <c r="J13879">
        <v>16562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1</v>
      </c>
      <c r="Y13879">
        <v>1</v>
      </c>
      <c r="Z13879">
        <v>1</v>
      </c>
      <c r="AA13879">
        <v>1</v>
      </c>
      <c r="AB13879">
        <v>0</v>
      </c>
      <c r="AC13879">
        <v>1</v>
      </c>
      <c r="AD13879">
        <v>1</v>
      </c>
      <c r="AE13879">
        <v>1</v>
      </c>
      <c r="AF13879">
        <v>1</v>
      </c>
      <c r="AG13879">
        <v>1</v>
      </c>
      <c r="AH13879">
        <v>1</v>
      </c>
      <c r="AI13879">
        <v>1</v>
      </c>
      <c r="AJ13879">
        <v>1</v>
      </c>
      <c r="AK13879">
        <v>1</v>
      </c>
      <c r="AL13879">
        <v>1</v>
      </c>
      <c r="AM13879">
        <v>1</v>
      </c>
      <c r="AN13879">
        <v>1</v>
      </c>
      <c r="AO13879">
        <v>1</v>
      </c>
      <c r="AP13879">
        <v>1</v>
      </c>
      <c r="AQ13879">
        <v>1</v>
      </c>
      <c r="AR13879">
        <v>0</v>
      </c>
      <c r="AS13879">
        <v>1</v>
      </c>
      <c r="AT13879">
        <v>1</v>
      </c>
      <c r="AU13879">
        <v>3</v>
      </c>
      <c r="AV13879">
        <v>4</v>
      </c>
      <c r="AW13879">
        <v>2</v>
      </c>
      <c r="AX13879">
        <v>2</v>
      </c>
      <c r="AY13879">
        <v>3</v>
      </c>
      <c r="AZ13879">
        <v>3</v>
      </c>
      <c r="BA13879">
        <v>3</v>
      </c>
      <c r="BB13879">
        <v>4</v>
      </c>
      <c r="BC13879">
        <v>3</v>
      </c>
      <c r="BD13879">
        <v>4</v>
      </c>
      <c r="BE13879">
        <v>4</v>
      </c>
      <c r="BF13879">
        <v>3</v>
      </c>
      <c r="BG13879">
        <v>5</v>
      </c>
      <c r="BH13879">
        <v>6</v>
      </c>
      <c r="BI13879">
        <v>6</v>
      </c>
      <c r="BJ13879">
        <v>7</v>
      </c>
      <c r="BK13879">
        <v>11</v>
      </c>
    </row>
    <row r="13880" spans="1:63" x14ac:dyDescent="0.3">
      <c r="A13880" s="1" t="s">
        <v>401</v>
      </c>
      <c r="B13880">
        <v>153</v>
      </c>
      <c r="C13880" s="1" t="s">
        <v>402</v>
      </c>
      <c r="D13880">
        <v>2612</v>
      </c>
      <c r="E13880" s="1" t="s">
        <v>158</v>
      </c>
      <c r="F13880">
        <v>5142</v>
      </c>
      <c r="G13880" s="1" t="s">
        <v>66</v>
      </c>
      <c r="H13880" s="1" t="s">
        <v>67</v>
      </c>
      <c r="I13880">
        <v>-209</v>
      </c>
      <c r="J13880">
        <v>16562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</row>
    <row r="13881" spans="1:63" x14ac:dyDescent="0.3">
      <c r="A13881" s="1" t="s">
        <v>401</v>
      </c>
      <c r="B13881">
        <v>153</v>
      </c>
      <c r="C13881" s="1" t="s">
        <v>402</v>
      </c>
      <c r="D13881">
        <v>2613</v>
      </c>
      <c r="E13881" s="1" t="s">
        <v>159</v>
      </c>
      <c r="F13881">
        <v>5142</v>
      </c>
      <c r="G13881" s="1" t="s">
        <v>66</v>
      </c>
      <c r="H13881" s="1" t="s">
        <v>67</v>
      </c>
      <c r="I13881">
        <v>-209</v>
      </c>
      <c r="J13881">
        <v>16562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1</v>
      </c>
      <c r="BB13881">
        <v>1</v>
      </c>
      <c r="BC13881">
        <v>1</v>
      </c>
      <c r="BD13881">
        <v>1</v>
      </c>
      <c r="BE13881">
        <v>1</v>
      </c>
      <c r="BF13881">
        <v>0</v>
      </c>
      <c r="BG13881">
        <v>1</v>
      </c>
      <c r="BH13881">
        <v>1</v>
      </c>
      <c r="BI13881">
        <v>1</v>
      </c>
      <c r="BJ13881">
        <v>1</v>
      </c>
      <c r="BK13881">
        <v>1</v>
      </c>
    </row>
    <row r="13882" spans="1:63" x14ac:dyDescent="0.3">
      <c r="A13882" s="1" t="s">
        <v>401</v>
      </c>
      <c r="B13882">
        <v>153</v>
      </c>
      <c r="C13882" s="1" t="s">
        <v>402</v>
      </c>
      <c r="D13882">
        <v>2614</v>
      </c>
      <c r="E13882" s="1" t="s">
        <v>97</v>
      </c>
      <c r="F13882">
        <v>5142</v>
      </c>
      <c r="G13882" s="1" t="s">
        <v>66</v>
      </c>
      <c r="H13882" s="1" t="s">
        <v>67</v>
      </c>
      <c r="I13882">
        <v>-209</v>
      </c>
      <c r="J13882">
        <v>16562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</row>
    <row r="13883" spans="1:63" x14ac:dyDescent="0.3">
      <c r="A13883" s="1" t="s">
        <v>401</v>
      </c>
      <c r="B13883">
        <v>153</v>
      </c>
      <c r="C13883" s="1" t="s">
        <v>402</v>
      </c>
      <c r="D13883">
        <v>2615</v>
      </c>
      <c r="E13883" s="1" t="s">
        <v>98</v>
      </c>
      <c r="F13883">
        <v>5521</v>
      </c>
      <c r="G13883" s="1" t="s">
        <v>70</v>
      </c>
      <c r="H13883" s="1" t="s">
        <v>67</v>
      </c>
      <c r="I13883">
        <v>-209</v>
      </c>
      <c r="J13883">
        <v>16562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</row>
    <row r="13884" spans="1:63" x14ac:dyDescent="0.3">
      <c r="A13884" s="1" t="s">
        <v>401</v>
      </c>
      <c r="B13884">
        <v>153</v>
      </c>
      <c r="C13884" s="1" t="s">
        <v>402</v>
      </c>
      <c r="D13884">
        <v>2615</v>
      </c>
      <c r="E13884" s="1" t="s">
        <v>98</v>
      </c>
      <c r="F13884">
        <v>5142</v>
      </c>
      <c r="G13884" s="1" t="s">
        <v>66</v>
      </c>
      <c r="H13884" s="1" t="s">
        <v>67</v>
      </c>
      <c r="I13884">
        <v>-209</v>
      </c>
      <c r="J13884">
        <v>16562</v>
      </c>
      <c r="K13884">
        <v>2</v>
      </c>
      <c r="L13884">
        <v>2</v>
      </c>
      <c r="M13884">
        <v>2</v>
      </c>
      <c r="N13884">
        <v>2</v>
      </c>
      <c r="O13884">
        <v>2</v>
      </c>
      <c r="P13884">
        <v>2</v>
      </c>
      <c r="Q13884">
        <v>2</v>
      </c>
      <c r="R13884">
        <v>2</v>
      </c>
      <c r="S13884">
        <v>2</v>
      </c>
      <c r="T13884">
        <v>3</v>
      </c>
      <c r="U13884">
        <v>3</v>
      </c>
      <c r="V13884">
        <v>3</v>
      </c>
      <c r="W13884">
        <v>3</v>
      </c>
      <c r="X13884">
        <v>3</v>
      </c>
      <c r="Y13884">
        <v>3</v>
      </c>
      <c r="Z13884">
        <v>3</v>
      </c>
      <c r="AA13884">
        <v>3</v>
      </c>
      <c r="AB13884">
        <v>3</v>
      </c>
      <c r="AC13884">
        <v>3</v>
      </c>
      <c r="AD13884">
        <v>3</v>
      </c>
      <c r="AE13884">
        <v>2</v>
      </c>
      <c r="AF13884">
        <v>1</v>
      </c>
      <c r="AG13884">
        <v>1</v>
      </c>
      <c r="AH13884">
        <v>1</v>
      </c>
      <c r="AI13884">
        <v>1</v>
      </c>
      <c r="AJ13884">
        <v>1</v>
      </c>
      <c r="AK13884">
        <v>1</v>
      </c>
      <c r="AL13884">
        <v>1</v>
      </c>
      <c r="AM13884">
        <v>1</v>
      </c>
      <c r="AN13884">
        <v>1</v>
      </c>
      <c r="AO13884">
        <v>0</v>
      </c>
      <c r="AP13884">
        <v>0</v>
      </c>
      <c r="AQ13884">
        <v>0</v>
      </c>
      <c r="AR13884">
        <v>0</v>
      </c>
      <c r="AS13884">
        <v>1</v>
      </c>
      <c r="AT13884">
        <v>0</v>
      </c>
      <c r="AU13884">
        <v>0</v>
      </c>
      <c r="AV13884">
        <v>1</v>
      </c>
      <c r="AW13884">
        <v>1</v>
      </c>
      <c r="AX13884">
        <v>1</v>
      </c>
      <c r="AY13884">
        <v>1</v>
      </c>
      <c r="AZ13884">
        <v>1</v>
      </c>
      <c r="BA13884">
        <v>0</v>
      </c>
      <c r="BB13884">
        <v>1</v>
      </c>
      <c r="BC13884">
        <v>1</v>
      </c>
      <c r="BD13884">
        <v>1</v>
      </c>
      <c r="BE13884">
        <v>1</v>
      </c>
      <c r="BF13884">
        <v>1</v>
      </c>
      <c r="BG13884">
        <v>1</v>
      </c>
      <c r="BH13884">
        <v>1</v>
      </c>
      <c r="BI13884">
        <v>1</v>
      </c>
      <c r="BJ13884">
        <v>1</v>
      </c>
      <c r="BK13884">
        <v>1</v>
      </c>
    </row>
    <row r="13885" spans="1:63" x14ac:dyDescent="0.3">
      <c r="A13885" s="1" t="s">
        <v>401</v>
      </c>
      <c r="B13885">
        <v>153</v>
      </c>
      <c r="C13885" s="1" t="s">
        <v>402</v>
      </c>
      <c r="D13885">
        <v>2616</v>
      </c>
      <c r="E13885" s="1" t="s">
        <v>160</v>
      </c>
      <c r="F13885">
        <v>5521</v>
      </c>
      <c r="G13885" s="1" t="s">
        <v>70</v>
      </c>
      <c r="H13885" s="1" t="s">
        <v>67</v>
      </c>
      <c r="I13885">
        <v>-209</v>
      </c>
      <c r="J13885">
        <v>16562</v>
      </c>
      <c r="K13885">
        <v>1</v>
      </c>
      <c r="L13885">
        <v>1</v>
      </c>
      <c r="M13885">
        <v>1</v>
      </c>
      <c r="N13885">
        <v>1</v>
      </c>
      <c r="O13885">
        <v>1</v>
      </c>
      <c r="P13885">
        <v>1</v>
      </c>
      <c r="Q13885">
        <v>1</v>
      </c>
      <c r="R13885">
        <v>1</v>
      </c>
      <c r="S13885">
        <v>1</v>
      </c>
      <c r="T13885">
        <v>1</v>
      </c>
      <c r="U13885">
        <v>1</v>
      </c>
      <c r="V13885">
        <v>1</v>
      </c>
      <c r="W13885">
        <v>1</v>
      </c>
      <c r="X13885">
        <v>1</v>
      </c>
      <c r="Y13885">
        <v>1</v>
      </c>
      <c r="Z13885">
        <v>1</v>
      </c>
      <c r="AA13885">
        <v>1</v>
      </c>
      <c r="AB13885">
        <v>1</v>
      </c>
      <c r="AC13885">
        <v>1</v>
      </c>
      <c r="AD13885">
        <v>1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</row>
    <row r="13886" spans="1:63" x14ac:dyDescent="0.3">
      <c r="A13886" s="1" t="s">
        <v>401</v>
      </c>
      <c r="B13886">
        <v>153</v>
      </c>
      <c r="C13886" s="1" t="s">
        <v>402</v>
      </c>
      <c r="D13886">
        <v>2616</v>
      </c>
      <c r="E13886" s="1" t="s">
        <v>160</v>
      </c>
      <c r="F13886">
        <v>5142</v>
      </c>
      <c r="G13886" s="1" t="s">
        <v>66</v>
      </c>
      <c r="H13886" s="1" t="s">
        <v>67</v>
      </c>
      <c r="I13886">
        <v>-209</v>
      </c>
      <c r="J13886">
        <v>16562</v>
      </c>
      <c r="K13886">
        <v>2</v>
      </c>
      <c r="L13886">
        <v>2</v>
      </c>
      <c r="M13886">
        <v>2</v>
      </c>
      <c r="N13886">
        <v>2</v>
      </c>
      <c r="O13886">
        <v>2</v>
      </c>
      <c r="P13886">
        <v>2</v>
      </c>
      <c r="Q13886">
        <v>2</v>
      </c>
      <c r="R13886">
        <v>2</v>
      </c>
      <c r="S13886">
        <v>2</v>
      </c>
      <c r="T13886">
        <v>2</v>
      </c>
      <c r="U13886">
        <v>2</v>
      </c>
      <c r="V13886">
        <v>2</v>
      </c>
      <c r="W13886">
        <v>2</v>
      </c>
      <c r="X13886">
        <v>2</v>
      </c>
      <c r="Y13886">
        <v>2</v>
      </c>
      <c r="Z13886">
        <v>2</v>
      </c>
      <c r="AA13886">
        <v>2</v>
      </c>
      <c r="AB13886">
        <v>2</v>
      </c>
      <c r="AC13886">
        <v>2</v>
      </c>
      <c r="AD13886">
        <v>2</v>
      </c>
      <c r="AE13886">
        <v>1</v>
      </c>
      <c r="AF13886">
        <v>1</v>
      </c>
      <c r="AG13886">
        <v>1</v>
      </c>
      <c r="AH13886">
        <v>0</v>
      </c>
      <c r="AI13886">
        <v>0</v>
      </c>
      <c r="AJ13886">
        <v>0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1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</row>
    <row r="13887" spans="1:63" x14ac:dyDescent="0.3">
      <c r="A13887" s="1" t="s">
        <v>401</v>
      </c>
      <c r="B13887">
        <v>153</v>
      </c>
      <c r="C13887" s="1" t="s">
        <v>402</v>
      </c>
      <c r="D13887">
        <v>2617</v>
      </c>
      <c r="E13887" s="1" t="s">
        <v>99</v>
      </c>
      <c r="F13887">
        <v>5142</v>
      </c>
      <c r="G13887" s="1" t="s">
        <v>66</v>
      </c>
      <c r="H13887" s="1" t="s">
        <v>67</v>
      </c>
      <c r="I13887">
        <v>-209</v>
      </c>
      <c r="J13887">
        <v>16562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1</v>
      </c>
      <c r="Z13887">
        <v>1</v>
      </c>
      <c r="AA13887">
        <v>1</v>
      </c>
      <c r="AB13887">
        <v>1</v>
      </c>
      <c r="AC13887">
        <v>1</v>
      </c>
      <c r="AD13887">
        <v>1</v>
      </c>
      <c r="AE13887">
        <v>1</v>
      </c>
      <c r="AF13887">
        <v>1</v>
      </c>
      <c r="AG13887">
        <v>1</v>
      </c>
      <c r="AH13887">
        <v>1</v>
      </c>
      <c r="AI13887">
        <v>1</v>
      </c>
      <c r="AJ13887">
        <v>1</v>
      </c>
      <c r="AK13887">
        <v>1</v>
      </c>
      <c r="AL13887">
        <v>1</v>
      </c>
      <c r="AM13887">
        <v>1</v>
      </c>
      <c r="AN13887">
        <v>1</v>
      </c>
      <c r="AO13887">
        <v>1</v>
      </c>
      <c r="AP13887">
        <v>1</v>
      </c>
      <c r="AQ13887">
        <v>2</v>
      </c>
      <c r="AR13887">
        <v>1</v>
      </c>
      <c r="AS13887">
        <v>1</v>
      </c>
      <c r="AT13887">
        <v>1</v>
      </c>
      <c r="AU13887">
        <v>2</v>
      </c>
      <c r="AV13887">
        <v>2</v>
      </c>
      <c r="AW13887">
        <v>2</v>
      </c>
      <c r="AX13887">
        <v>1</v>
      </c>
      <c r="AY13887">
        <v>2</v>
      </c>
      <c r="AZ13887">
        <v>2</v>
      </c>
      <c r="BA13887">
        <v>4</v>
      </c>
      <c r="BB13887">
        <v>5</v>
      </c>
      <c r="BC13887">
        <v>5</v>
      </c>
      <c r="BD13887">
        <v>5</v>
      </c>
      <c r="BE13887">
        <v>5</v>
      </c>
      <c r="BF13887">
        <v>2</v>
      </c>
      <c r="BG13887">
        <v>6</v>
      </c>
      <c r="BH13887">
        <v>6</v>
      </c>
      <c r="BI13887">
        <v>6</v>
      </c>
      <c r="BJ13887">
        <v>8</v>
      </c>
      <c r="BK13887">
        <v>8</v>
      </c>
    </row>
    <row r="13888" spans="1:63" x14ac:dyDescent="0.3">
      <c r="A13888" s="1" t="s">
        <v>401</v>
      </c>
      <c r="B13888">
        <v>153</v>
      </c>
      <c r="C13888" s="1" t="s">
        <v>402</v>
      </c>
      <c r="D13888">
        <v>2618</v>
      </c>
      <c r="E13888" s="1" t="s">
        <v>100</v>
      </c>
      <c r="F13888">
        <v>5142</v>
      </c>
      <c r="G13888" s="1" t="s">
        <v>66</v>
      </c>
      <c r="H13888" s="1" t="s">
        <v>67</v>
      </c>
      <c r="I13888">
        <v>-209</v>
      </c>
      <c r="J13888">
        <v>16562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0</v>
      </c>
      <c r="AM13888">
        <v>0</v>
      </c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1</v>
      </c>
      <c r="BB13888">
        <v>1</v>
      </c>
      <c r="BC13888">
        <v>1</v>
      </c>
      <c r="BD13888">
        <v>1</v>
      </c>
      <c r="BE13888">
        <v>1</v>
      </c>
      <c r="BF13888">
        <v>0</v>
      </c>
      <c r="BG13888">
        <v>1</v>
      </c>
      <c r="BH13888">
        <v>1</v>
      </c>
      <c r="BI13888">
        <v>1</v>
      </c>
      <c r="BJ13888">
        <v>1</v>
      </c>
      <c r="BK13888">
        <v>1</v>
      </c>
    </row>
    <row r="13889" spans="1:63" x14ac:dyDescent="0.3">
      <c r="A13889" s="1" t="s">
        <v>401</v>
      </c>
      <c r="B13889">
        <v>153</v>
      </c>
      <c r="C13889" s="1" t="s">
        <v>402</v>
      </c>
      <c r="D13889">
        <v>2619</v>
      </c>
      <c r="E13889" s="1" t="s">
        <v>101</v>
      </c>
      <c r="F13889">
        <v>5142</v>
      </c>
      <c r="G13889" s="1" t="s">
        <v>66</v>
      </c>
      <c r="H13889" s="1" t="s">
        <v>67</v>
      </c>
      <c r="I13889">
        <v>-209</v>
      </c>
      <c r="J13889">
        <v>16562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</row>
    <row r="13890" spans="1:63" x14ac:dyDescent="0.3">
      <c r="A13890" s="1" t="s">
        <v>401</v>
      </c>
      <c r="B13890">
        <v>153</v>
      </c>
      <c r="C13890" s="1" t="s">
        <v>402</v>
      </c>
      <c r="D13890">
        <v>2620</v>
      </c>
      <c r="E13890" s="1" t="s">
        <v>102</v>
      </c>
      <c r="F13890">
        <v>5142</v>
      </c>
      <c r="G13890" s="1" t="s">
        <v>66</v>
      </c>
      <c r="H13890" s="1" t="s">
        <v>67</v>
      </c>
      <c r="I13890">
        <v>-209</v>
      </c>
      <c r="J13890">
        <v>16562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1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0</v>
      </c>
      <c r="AO13890">
        <v>1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1</v>
      </c>
      <c r="AV13890">
        <v>1</v>
      </c>
      <c r="AW13890">
        <v>0</v>
      </c>
      <c r="AX13890">
        <v>0</v>
      </c>
      <c r="AY13890">
        <v>1</v>
      </c>
      <c r="AZ13890">
        <v>1</v>
      </c>
      <c r="BA13890">
        <v>1</v>
      </c>
      <c r="BB13890">
        <v>1</v>
      </c>
      <c r="BC13890">
        <v>1</v>
      </c>
      <c r="BD13890">
        <v>1</v>
      </c>
      <c r="BE13890">
        <v>1</v>
      </c>
      <c r="BF13890">
        <v>1</v>
      </c>
      <c r="BG13890">
        <v>1</v>
      </c>
      <c r="BH13890">
        <v>1</v>
      </c>
      <c r="BI13890">
        <v>1</v>
      </c>
      <c r="BJ13890">
        <v>1</v>
      </c>
      <c r="BK13890">
        <v>1</v>
      </c>
    </row>
    <row r="13891" spans="1:63" x14ac:dyDescent="0.3">
      <c r="A13891" s="1" t="s">
        <v>401</v>
      </c>
      <c r="B13891">
        <v>153</v>
      </c>
      <c r="C13891" s="1" t="s">
        <v>402</v>
      </c>
      <c r="D13891">
        <v>2625</v>
      </c>
      <c r="E13891" s="1" t="s">
        <v>103</v>
      </c>
      <c r="F13891">
        <v>5142</v>
      </c>
      <c r="G13891" s="1" t="s">
        <v>66</v>
      </c>
      <c r="H13891" s="1" t="s">
        <v>67</v>
      </c>
      <c r="I13891">
        <v>-209</v>
      </c>
      <c r="J13891">
        <v>16562</v>
      </c>
      <c r="K13891">
        <v>5</v>
      </c>
      <c r="L13891">
        <v>5</v>
      </c>
      <c r="M13891">
        <v>3</v>
      </c>
      <c r="N13891">
        <v>3</v>
      </c>
      <c r="O13891">
        <v>4</v>
      </c>
      <c r="P13891">
        <v>4</v>
      </c>
      <c r="Q13891">
        <v>4</v>
      </c>
      <c r="R13891">
        <v>4</v>
      </c>
      <c r="S13891">
        <v>4</v>
      </c>
      <c r="T13891">
        <v>4</v>
      </c>
      <c r="U13891">
        <v>5</v>
      </c>
      <c r="V13891">
        <v>5</v>
      </c>
      <c r="W13891">
        <v>5</v>
      </c>
      <c r="X13891">
        <v>5</v>
      </c>
      <c r="Y13891">
        <v>3</v>
      </c>
      <c r="Z13891">
        <v>3</v>
      </c>
      <c r="AA13891">
        <v>4</v>
      </c>
      <c r="AB13891">
        <v>3</v>
      </c>
      <c r="AC13891">
        <v>4</v>
      </c>
      <c r="AD13891">
        <v>6</v>
      </c>
      <c r="AE13891">
        <v>6</v>
      </c>
      <c r="AF13891">
        <v>6</v>
      </c>
      <c r="AG13891">
        <v>10</v>
      </c>
      <c r="AH13891">
        <v>8</v>
      </c>
      <c r="AI13891">
        <v>8</v>
      </c>
      <c r="AJ13891">
        <v>6</v>
      </c>
      <c r="AK13891">
        <v>6</v>
      </c>
      <c r="AL13891">
        <v>6</v>
      </c>
      <c r="AM13891">
        <v>7</v>
      </c>
      <c r="AN13891">
        <v>4</v>
      </c>
      <c r="AO13891">
        <v>5</v>
      </c>
      <c r="AP13891">
        <v>5</v>
      </c>
      <c r="AQ13891">
        <v>5</v>
      </c>
      <c r="AR13891">
        <v>6</v>
      </c>
      <c r="AS13891">
        <v>6</v>
      </c>
      <c r="AT13891">
        <v>7</v>
      </c>
      <c r="AU13891">
        <v>5</v>
      </c>
      <c r="AV13891">
        <v>6</v>
      </c>
      <c r="AW13891">
        <v>5</v>
      </c>
      <c r="AX13891">
        <v>6</v>
      </c>
      <c r="AY13891">
        <v>5</v>
      </c>
      <c r="AZ13891">
        <v>6</v>
      </c>
      <c r="BA13891">
        <v>6</v>
      </c>
      <c r="BB13891">
        <v>6</v>
      </c>
      <c r="BC13891">
        <v>6</v>
      </c>
      <c r="BD13891">
        <v>7</v>
      </c>
      <c r="BE13891">
        <v>7</v>
      </c>
      <c r="BF13891">
        <v>11</v>
      </c>
      <c r="BG13891">
        <v>8</v>
      </c>
      <c r="BH13891">
        <v>8</v>
      </c>
      <c r="BI13891">
        <v>7</v>
      </c>
      <c r="BJ13891">
        <v>9</v>
      </c>
      <c r="BK13891">
        <v>8</v>
      </c>
    </row>
    <row r="13892" spans="1:63" x14ac:dyDescent="0.3">
      <c r="A13892" s="1" t="s">
        <v>401</v>
      </c>
      <c r="B13892">
        <v>153</v>
      </c>
      <c r="C13892" s="1" t="s">
        <v>402</v>
      </c>
      <c r="D13892">
        <v>2630</v>
      </c>
      <c r="E13892" s="1" t="s">
        <v>104</v>
      </c>
      <c r="F13892">
        <v>5142</v>
      </c>
      <c r="G13892" s="1" t="s">
        <v>66</v>
      </c>
      <c r="H13892" s="1" t="s">
        <v>67</v>
      </c>
      <c r="I13892">
        <v>-209</v>
      </c>
      <c r="J13892">
        <v>16562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1</v>
      </c>
      <c r="V13892">
        <v>0</v>
      </c>
      <c r="W13892">
        <v>0</v>
      </c>
      <c r="X13892">
        <v>0</v>
      </c>
      <c r="Y13892">
        <v>0</v>
      </c>
      <c r="Z13892">
        <v>1</v>
      </c>
      <c r="AA13892">
        <v>1</v>
      </c>
      <c r="AB13892">
        <v>1</v>
      </c>
      <c r="AC13892">
        <v>1</v>
      </c>
      <c r="AD13892">
        <v>1</v>
      </c>
      <c r="AE13892">
        <v>1</v>
      </c>
      <c r="AF13892">
        <v>1</v>
      </c>
      <c r="AG13892">
        <v>1</v>
      </c>
      <c r="AH13892">
        <v>1</v>
      </c>
      <c r="AI13892">
        <v>1</v>
      </c>
      <c r="AJ13892">
        <v>1</v>
      </c>
      <c r="AK13892">
        <v>1</v>
      </c>
      <c r="AL13892">
        <v>0</v>
      </c>
      <c r="AM13892">
        <v>0</v>
      </c>
      <c r="AN13892">
        <v>1</v>
      </c>
      <c r="AO13892">
        <v>0</v>
      </c>
      <c r="AP13892">
        <v>1</v>
      </c>
      <c r="AQ13892">
        <v>0</v>
      </c>
      <c r="AR13892">
        <v>0</v>
      </c>
      <c r="AS13892">
        <v>1</v>
      </c>
      <c r="AT13892">
        <v>1</v>
      </c>
      <c r="AU13892">
        <v>1</v>
      </c>
      <c r="AV13892">
        <v>1</v>
      </c>
      <c r="AW13892">
        <v>0</v>
      </c>
      <c r="AX13892">
        <v>0</v>
      </c>
      <c r="AY13892">
        <v>1</v>
      </c>
      <c r="AZ13892">
        <v>1</v>
      </c>
      <c r="BA13892">
        <v>1</v>
      </c>
      <c r="BB13892">
        <v>1</v>
      </c>
      <c r="BC13892">
        <v>1</v>
      </c>
      <c r="BD13892">
        <v>1</v>
      </c>
      <c r="BE13892">
        <v>1</v>
      </c>
      <c r="BF13892">
        <v>1</v>
      </c>
      <c r="BG13892">
        <v>1</v>
      </c>
      <c r="BH13892">
        <v>1</v>
      </c>
      <c r="BI13892">
        <v>1</v>
      </c>
      <c r="BJ13892">
        <v>1</v>
      </c>
      <c r="BK13892">
        <v>1</v>
      </c>
    </row>
    <row r="13893" spans="1:63" x14ac:dyDescent="0.3">
      <c r="A13893" s="1" t="s">
        <v>401</v>
      </c>
      <c r="B13893">
        <v>153</v>
      </c>
      <c r="C13893" s="1" t="s">
        <v>402</v>
      </c>
      <c r="D13893">
        <v>2633</v>
      </c>
      <c r="E13893" s="1" t="s">
        <v>105</v>
      </c>
      <c r="F13893">
        <v>5142</v>
      </c>
      <c r="G13893" s="1" t="s">
        <v>66</v>
      </c>
      <c r="H13893" s="1" t="s">
        <v>67</v>
      </c>
      <c r="I13893">
        <v>-209</v>
      </c>
      <c r="J13893">
        <v>16562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</row>
    <row r="13894" spans="1:63" x14ac:dyDescent="0.3">
      <c r="A13894" s="1" t="s">
        <v>401</v>
      </c>
      <c r="B13894">
        <v>153</v>
      </c>
      <c r="C13894" s="1" t="s">
        <v>402</v>
      </c>
      <c r="D13894">
        <v>2635</v>
      </c>
      <c r="E13894" s="1" t="s">
        <v>106</v>
      </c>
      <c r="F13894">
        <v>5142</v>
      </c>
      <c r="G13894" s="1" t="s">
        <v>66</v>
      </c>
      <c r="H13894" s="1" t="s">
        <v>67</v>
      </c>
      <c r="I13894">
        <v>-209</v>
      </c>
      <c r="J13894">
        <v>16562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</row>
    <row r="13895" spans="1:63" x14ac:dyDescent="0.3">
      <c r="A13895" s="1" t="s">
        <v>401</v>
      </c>
      <c r="B13895">
        <v>153</v>
      </c>
      <c r="C13895" s="1" t="s">
        <v>402</v>
      </c>
      <c r="D13895">
        <v>2640</v>
      </c>
      <c r="E13895" s="1" t="s">
        <v>107</v>
      </c>
      <c r="F13895">
        <v>5142</v>
      </c>
      <c r="G13895" s="1" t="s">
        <v>66</v>
      </c>
      <c r="H13895" s="1" t="s">
        <v>67</v>
      </c>
      <c r="I13895">
        <v>-209</v>
      </c>
      <c r="J13895">
        <v>16562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0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</row>
    <row r="13896" spans="1:63" x14ac:dyDescent="0.3">
      <c r="A13896" s="1" t="s">
        <v>401</v>
      </c>
      <c r="B13896">
        <v>153</v>
      </c>
      <c r="C13896" s="1" t="s">
        <v>402</v>
      </c>
      <c r="D13896">
        <v>2641</v>
      </c>
      <c r="E13896" s="1" t="s">
        <v>161</v>
      </c>
      <c r="F13896">
        <v>5142</v>
      </c>
      <c r="G13896" s="1" t="s">
        <v>66</v>
      </c>
      <c r="H13896" s="1" t="s">
        <v>67</v>
      </c>
      <c r="I13896">
        <v>-209</v>
      </c>
      <c r="J13896">
        <v>16562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</row>
    <row r="13897" spans="1:63" x14ac:dyDescent="0.3">
      <c r="A13897" s="1" t="s">
        <v>401</v>
      </c>
      <c r="B13897">
        <v>153</v>
      </c>
      <c r="C13897" s="1" t="s">
        <v>402</v>
      </c>
      <c r="D13897">
        <v>2642</v>
      </c>
      <c r="E13897" s="1" t="s">
        <v>179</v>
      </c>
      <c r="F13897">
        <v>5142</v>
      </c>
      <c r="G13897" s="1" t="s">
        <v>66</v>
      </c>
      <c r="H13897" s="1" t="s">
        <v>67</v>
      </c>
      <c r="I13897">
        <v>-209</v>
      </c>
      <c r="J13897">
        <v>16562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</row>
    <row r="13898" spans="1:63" x14ac:dyDescent="0.3">
      <c r="A13898" s="1" t="s">
        <v>401</v>
      </c>
      <c r="B13898">
        <v>153</v>
      </c>
      <c r="C13898" s="1" t="s">
        <v>402</v>
      </c>
      <c r="D13898">
        <v>2645</v>
      </c>
      <c r="E13898" s="1" t="s">
        <v>108</v>
      </c>
      <c r="F13898">
        <v>5142</v>
      </c>
      <c r="G13898" s="1" t="s">
        <v>66</v>
      </c>
      <c r="H13898" s="1" t="s">
        <v>67</v>
      </c>
      <c r="I13898">
        <v>-209</v>
      </c>
      <c r="J13898">
        <v>16562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</row>
    <row r="13899" spans="1:63" x14ac:dyDescent="0.3">
      <c r="A13899" s="1" t="s">
        <v>401</v>
      </c>
      <c r="B13899">
        <v>153</v>
      </c>
      <c r="C13899" s="1" t="s">
        <v>402</v>
      </c>
      <c r="D13899">
        <v>2655</v>
      </c>
      <c r="E13899" s="1" t="s">
        <v>109</v>
      </c>
      <c r="F13899">
        <v>5142</v>
      </c>
      <c r="G13899" s="1" t="s">
        <v>66</v>
      </c>
      <c r="H13899" s="1" t="s">
        <v>67</v>
      </c>
      <c r="I13899">
        <v>-209</v>
      </c>
      <c r="J13899">
        <v>16562</v>
      </c>
      <c r="K13899">
        <v>3</v>
      </c>
      <c r="L13899">
        <v>3</v>
      </c>
      <c r="M13899">
        <v>3</v>
      </c>
      <c r="N13899">
        <v>3</v>
      </c>
      <c r="O13899">
        <v>3</v>
      </c>
      <c r="P13899">
        <v>3</v>
      </c>
      <c r="Q13899">
        <v>3</v>
      </c>
      <c r="R13899">
        <v>3</v>
      </c>
      <c r="S13899">
        <v>3</v>
      </c>
      <c r="T13899">
        <v>3</v>
      </c>
      <c r="U13899">
        <v>4</v>
      </c>
      <c r="V13899">
        <v>3</v>
      </c>
      <c r="W13899">
        <v>4</v>
      </c>
      <c r="X13899">
        <v>3</v>
      </c>
      <c r="Y13899">
        <v>4</v>
      </c>
      <c r="Z13899">
        <v>3</v>
      </c>
      <c r="AA13899">
        <v>4</v>
      </c>
      <c r="AB13899">
        <v>4</v>
      </c>
      <c r="AC13899">
        <v>4</v>
      </c>
      <c r="AD13899">
        <v>3</v>
      </c>
      <c r="AE13899">
        <v>4</v>
      </c>
      <c r="AF13899">
        <v>3</v>
      </c>
      <c r="AG13899">
        <v>4</v>
      </c>
      <c r="AH13899">
        <v>2</v>
      </c>
      <c r="AI13899">
        <v>2</v>
      </c>
      <c r="AJ13899">
        <v>3</v>
      </c>
      <c r="AK13899">
        <v>3</v>
      </c>
      <c r="AL13899">
        <v>3</v>
      </c>
      <c r="AM13899">
        <v>3</v>
      </c>
      <c r="AN13899">
        <v>2</v>
      </c>
      <c r="AO13899">
        <v>3</v>
      </c>
      <c r="AP13899">
        <v>3</v>
      </c>
      <c r="AQ13899">
        <v>4</v>
      </c>
      <c r="AR13899">
        <v>3</v>
      </c>
      <c r="AS13899">
        <v>3</v>
      </c>
      <c r="AT13899">
        <v>4</v>
      </c>
      <c r="AU13899">
        <v>4</v>
      </c>
      <c r="AV13899">
        <v>4</v>
      </c>
      <c r="AW13899">
        <v>3</v>
      </c>
      <c r="AX13899">
        <v>3</v>
      </c>
      <c r="AY13899">
        <v>4</v>
      </c>
      <c r="AZ13899">
        <v>5</v>
      </c>
      <c r="BA13899">
        <v>4</v>
      </c>
      <c r="BB13899">
        <v>5</v>
      </c>
      <c r="BC13899">
        <v>5</v>
      </c>
      <c r="BD13899">
        <v>5</v>
      </c>
      <c r="BE13899">
        <v>5</v>
      </c>
      <c r="BF13899">
        <v>5</v>
      </c>
      <c r="BG13899">
        <v>5</v>
      </c>
      <c r="BH13899">
        <v>5</v>
      </c>
      <c r="BI13899">
        <v>5</v>
      </c>
      <c r="BJ13899">
        <v>5</v>
      </c>
      <c r="BK13899">
        <v>5</v>
      </c>
    </row>
    <row r="13900" spans="1:63" x14ac:dyDescent="0.3">
      <c r="A13900" s="1" t="s">
        <v>401</v>
      </c>
      <c r="B13900">
        <v>153</v>
      </c>
      <c r="C13900" s="1" t="s">
        <v>402</v>
      </c>
      <c r="D13900">
        <v>2656</v>
      </c>
      <c r="E13900" s="1" t="s">
        <v>110</v>
      </c>
      <c r="F13900">
        <v>5142</v>
      </c>
      <c r="G13900" s="1" t="s">
        <v>66</v>
      </c>
      <c r="H13900" s="1" t="s">
        <v>67</v>
      </c>
      <c r="I13900">
        <v>-209</v>
      </c>
      <c r="J13900">
        <v>16562</v>
      </c>
      <c r="K13900">
        <v>4</v>
      </c>
      <c r="L13900">
        <v>4</v>
      </c>
      <c r="M13900">
        <v>4</v>
      </c>
      <c r="N13900">
        <v>5</v>
      </c>
      <c r="O13900">
        <v>6</v>
      </c>
      <c r="P13900">
        <v>6</v>
      </c>
      <c r="Q13900">
        <v>6</v>
      </c>
      <c r="R13900">
        <v>7</v>
      </c>
      <c r="S13900">
        <v>7</v>
      </c>
      <c r="T13900">
        <v>11</v>
      </c>
      <c r="U13900">
        <v>12</v>
      </c>
      <c r="V13900">
        <v>4</v>
      </c>
      <c r="W13900">
        <v>3</v>
      </c>
      <c r="X13900">
        <v>4</v>
      </c>
      <c r="Y13900">
        <v>4</v>
      </c>
      <c r="Z13900">
        <v>4</v>
      </c>
      <c r="AA13900">
        <v>4</v>
      </c>
      <c r="AB13900">
        <v>3</v>
      </c>
      <c r="AC13900">
        <v>4</v>
      </c>
      <c r="AD13900">
        <v>4</v>
      </c>
      <c r="AE13900">
        <v>4</v>
      </c>
      <c r="AF13900">
        <v>5</v>
      </c>
      <c r="AG13900">
        <v>4</v>
      </c>
      <c r="AH13900">
        <v>5</v>
      </c>
      <c r="AI13900">
        <v>3</v>
      </c>
      <c r="AJ13900">
        <v>5</v>
      </c>
      <c r="AK13900">
        <v>5</v>
      </c>
      <c r="AL13900">
        <v>6</v>
      </c>
      <c r="AM13900">
        <v>7</v>
      </c>
      <c r="AN13900">
        <v>8</v>
      </c>
      <c r="AO13900">
        <v>7</v>
      </c>
      <c r="AP13900">
        <v>8</v>
      </c>
      <c r="AQ13900">
        <v>10</v>
      </c>
      <c r="AR13900">
        <v>7</v>
      </c>
      <c r="AS13900">
        <v>11</v>
      </c>
      <c r="AT13900">
        <v>9</v>
      </c>
      <c r="AU13900">
        <v>12</v>
      </c>
      <c r="AV13900">
        <v>13</v>
      </c>
      <c r="AW13900">
        <v>12</v>
      </c>
      <c r="AX13900">
        <v>10</v>
      </c>
      <c r="AY13900">
        <v>10</v>
      </c>
      <c r="AZ13900">
        <v>11</v>
      </c>
      <c r="BA13900">
        <v>10</v>
      </c>
      <c r="BB13900">
        <v>10</v>
      </c>
      <c r="BC13900">
        <v>10</v>
      </c>
      <c r="BD13900">
        <v>10</v>
      </c>
      <c r="BE13900">
        <v>11</v>
      </c>
      <c r="BF13900">
        <v>10</v>
      </c>
      <c r="BG13900">
        <v>10</v>
      </c>
      <c r="BH13900">
        <v>11</v>
      </c>
      <c r="BI13900">
        <v>11</v>
      </c>
      <c r="BJ13900">
        <v>11</v>
      </c>
      <c r="BK13900">
        <v>11</v>
      </c>
    </row>
    <row r="13901" spans="1:63" x14ac:dyDescent="0.3">
      <c r="A13901" s="1" t="s">
        <v>401</v>
      </c>
      <c r="B13901">
        <v>153</v>
      </c>
      <c r="C13901" s="1" t="s">
        <v>402</v>
      </c>
      <c r="D13901">
        <v>2657</v>
      </c>
      <c r="E13901" s="1" t="s">
        <v>162</v>
      </c>
      <c r="F13901">
        <v>5142</v>
      </c>
      <c r="G13901" s="1" t="s">
        <v>66</v>
      </c>
      <c r="H13901" s="1" t="s">
        <v>67</v>
      </c>
      <c r="I13901">
        <v>-209</v>
      </c>
      <c r="J13901">
        <v>16562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</row>
    <row r="13902" spans="1:63" x14ac:dyDescent="0.3">
      <c r="A13902" s="1" t="s">
        <v>401</v>
      </c>
      <c r="B13902">
        <v>153</v>
      </c>
      <c r="C13902" s="1" t="s">
        <v>402</v>
      </c>
      <c r="D13902">
        <v>2658</v>
      </c>
      <c r="E13902" s="1" t="s">
        <v>111</v>
      </c>
      <c r="F13902">
        <v>5142</v>
      </c>
      <c r="G13902" s="1" t="s">
        <v>66</v>
      </c>
      <c r="H13902" s="1" t="s">
        <v>67</v>
      </c>
      <c r="I13902">
        <v>-209</v>
      </c>
      <c r="J13902">
        <v>16562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1</v>
      </c>
      <c r="U13902">
        <v>1</v>
      </c>
      <c r="V13902">
        <v>0</v>
      </c>
      <c r="W13902">
        <v>0</v>
      </c>
      <c r="X13902">
        <v>0</v>
      </c>
      <c r="Y13902">
        <v>1</v>
      </c>
      <c r="Z13902">
        <v>1</v>
      </c>
      <c r="AA13902">
        <v>1</v>
      </c>
      <c r="AB13902">
        <v>1</v>
      </c>
      <c r="AC13902">
        <v>1</v>
      </c>
      <c r="AD13902">
        <v>1</v>
      </c>
      <c r="AE13902">
        <v>1</v>
      </c>
      <c r="AF13902">
        <v>1</v>
      </c>
      <c r="AG13902">
        <v>1</v>
      </c>
      <c r="AH13902">
        <v>0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1</v>
      </c>
      <c r="AV13902">
        <v>1</v>
      </c>
      <c r="AW13902">
        <v>0</v>
      </c>
      <c r="AX13902">
        <v>1</v>
      </c>
      <c r="AY13902">
        <v>1</v>
      </c>
      <c r="AZ13902">
        <v>1</v>
      </c>
      <c r="BA13902">
        <v>1</v>
      </c>
      <c r="BB13902">
        <v>1</v>
      </c>
      <c r="BC13902">
        <v>1</v>
      </c>
      <c r="BD13902">
        <v>1</v>
      </c>
      <c r="BE13902">
        <v>1</v>
      </c>
      <c r="BF13902">
        <v>1</v>
      </c>
      <c r="BG13902">
        <v>1</v>
      </c>
      <c r="BH13902">
        <v>1</v>
      </c>
      <c r="BI13902">
        <v>1</v>
      </c>
      <c r="BJ13902">
        <v>1</v>
      </c>
      <c r="BK13902">
        <v>1</v>
      </c>
    </row>
    <row r="13903" spans="1:63" x14ac:dyDescent="0.3">
      <c r="A13903" s="1" t="s">
        <v>401</v>
      </c>
      <c r="B13903">
        <v>153</v>
      </c>
      <c r="C13903" s="1" t="s">
        <v>402</v>
      </c>
      <c r="D13903">
        <v>2731</v>
      </c>
      <c r="E13903" s="1" t="s">
        <v>112</v>
      </c>
      <c r="F13903">
        <v>5142</v>
      </c>
      <c r="G13903" s="1" t="s">
        <v>66</v>
      </c>
      <c r="H13903" s="1" t="s">
        <v>67</v>
      </c>
      <c r="I13903">
        <v>-209</v>
      </c>
      <c r="J13903">
        <v>16562</v>
      </c>
      <c r="K13903">
        <v>2</v>
      </c>
      <c r="L13903">
        <v>2</v>
      </c>
      <c r="M13903">
        <v>3</v>
      </c>
      <c r="N13903">
        <v>3</v>
      </c>
      <c r="O13903">
        <v>3</v>
      </c>
      <c r="P13903">
        <v>2</v>
      </c>
      <c r="Q13903">
        <v>3</v>
      </c>
      <c r="R13903">
        <v>3</v>
      </c>
      <c r="S13903">
        <v>3</v>
      </c>
      <c r="T13903">
        <v>3</v>
      </c>
      <c r="U13903">
        <v>4</v>
      </c>
      <c r="V13903">
        <v>4</v>
      </c>
      <c r="W13903">
        <v>4</v>
      </c>
      <c r="X13903">
        <v>3</v>
      </c>
      <c r="Y13903">
        <v>3</v>
      </c>
      <c r="Z13903">
        <v>3</v>
      </c>
      <c r="AA13903">
        <v>3</v>
      </c>
      <c r="AB13903">
        <v>3</v>
      </c>
      <c r="AC13903">
        <v>3</v>
      </c>
      <c r="AD13903">
        <v>3</v>
      </c>
      <c r="AE13903">
        <v>3</v>
      </c>
      <c r="AF13903">
        <v>3</v>
      </c>
      <c r="AG13903">
        <v>2</v>
      </c>
      <c r="AH13903">
        <v>2</v>
      </c>
      <c r="AI13903">
        <v>3</v>
      </c>
      <c r="AJ13903">
        <v>3</v>
      </c>
      <c r="AK13903">
        <v>3</v>
      </c>
      <c r="AL13903">
        <v>3</v>
      </c>
      <c r="AM13903">
        <v>3</v>
      </c>
      <c r="AN13903">
        <v>3</v>
      </c>
      <c r="AO13903">
        <v>3</v>
      </c>
      <c r="AP13903">
        <v>3</v>
      </c>
      <c r="AQ13903">
        <v>3</v>
      </c>
      <c r="AR13903">
        <v>4</v>
      </c>
      <c r="AS13903">
        <v>3</v>
      </c>
      <c r="AT13903">
        <v>3</v>
      </c>
      <c r="AU13903">
        <v>4</v>
      </c>
      <c r="AV13903">
        <v>4</v>
      </c>
      <c r="AW13903">
        <v>4</v>
      </c>
      <c r="AX13903">
        <v>3</v>
      </c>
      <c r="AY13903">
        <v>4</v>
      </c>
      <c r="AZ13903">
        <v>4</v>
      </c>
      <c r="BA13903">
        <v>4</v>
      </c>
      <c r="BB13903">
        <v>4</v>
      </c>
      <c r="BC13903">
        <v>4</v>
      </c>
      <c r="BD13903">
        <v>3</v>
      </c>
      <c r="BE13903">
        <v>4</v>
      </c>
      <c r="BF13903">
        <v>4</v>
      </c>
      <c r="BG13903">
        <v>4</v>
      </c>
      <c r="BH13903">
        <v>4</v>
      </c>
      <c r="BI13903">
        <v>4</v>
      </c>
      <c r="BJ13903">
        <v>4</v>
      </c>
      <c r="BK13903">
        <v>4</v>
      </c>
    </row>
    <row r="13904" spans="1:63" x14ac:dyDescent="0.3">
      <c r="A13904" s="1" t="s">
        <v>401</v>
      </c>
      <c r="B13904">
        <v>153</v>
      </c>
      <c r="C13904" s="1" t="s">
        <v>402</v>
      </c>
      <c r="D13904">
        <v>2732</v>
      </c>
      <c r="E13904" s="1" t="s">
        <v>113</v>
      </c>
      <c r="F13904">
        <v>5142</v>
      </c>
      <c r="G13904" s="1" t="s">
        <v>66</v>
      </c>
      <c r="H13904" s="1" t="s">
        <v>67</v>
      </c>
      <c r="I13904">
        <v>-209</v>
      </c>
      <c r="J13904">
        <v>16562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1</v>
      </c>
      <c r="AI13904">
        <v>0</v>
      </c>
      <c r="AJ13904">
        <v>0</v>
      </c>
      <c r="AK13904">
        <v>1</v>
      </c>
      <c r="AL13904">
        <v>1</v>
      </c>
      <c r="AM13904">
        <v>1</v>
      </c>
      <c r="AN13904">
        <v>1</v>
      </c>
      <c r="AO13904">
        <v>1</v>
      </c>
      <c r="AP13904">
        <v>1</v>
      </c>
      <c r="AQ13904">
        <v>1</v>
      </c>
      <c r="AR13904">
        <v>1</v>
      </c>
      <c r="AS13904">
        <v>1</v>
      </c>
      <c r="AT13904">
        <v>1</v>
      </c>
      <c r="AU13904">
        <v>1</v>
      </c>
      <c r="AV13904">
        <v>1</v>
      </c>
      <c r="AW13904">
        <v>1</v>
      </c>
      <c r="AX13904">
        <v>0</v>
      </c>
      <c r="AY13904">
        <v>1</v>
      </c>
      <c r="AZ13904">
        <v>1</v>
      </c>
      <c r="BA13904">
        <v>1</v>
      </c>
      <c r="BB13904">
        <v>1</v>
      </c>
      <c r="BC13904">
        <v>1</v>
      </c>
      <c r="BD13904">
        <v>1</v>
      </c>
      <c r="BE13904">
        <v>1</v>
      </c>
      <c r="BF13904">
        <v>1</v>
      </c>
      <c r="BG13904">
        <v>1</v>
      </c>
      <c r="BH13904">
        <v>1</v>
      </c>
      <c r="BI13904">
        <v>1</v>
      </c>
      <c r="BJ13904">
        <v>1</v>
      </c>
      <c r="BK13904">
        <v>1</v>
      </c>
    </row>
    <row r="13905" spans="1:63" x14ac:dyDescent="0.3">
      <c r="A13905" s="1" t="s">
        <v>401</v>
      </c>
      <c r="B13905">
        <v>153</v>
      </c>
      <c r="C13905" s="1" t="s">
        <v>402</v>
      </c>
      <c r="D13905">
        <v>2733</v>
      </c>
      <c r="E13905" s="1" t="s">
        <v>163</v>
      </c>
      <c r="F13905">
        <v>5142</v>
      </c>
      <c r="G13905" s="1" t="s">
        <v>66</v>
      </c>
      <c r="H13905" s="1" t="s">
        <v>67</v>
      </c>
      <c r="I13905">
        <v>-209</v>
      </c>
      <c r="J13905">
        <v>16562</v>
      </c>
      <c r="K13905">
        <v>1</v>
      </c>
      <c r="L13905">
        <v>1</v>
      </c>
      <c r="M13905">
        <v>1</v>
      </c>
      <c r="N13905">
        <v>1</v>
      </c>
      <c r="O13905">
        <v>1</v>
      </c>
      <c r="P13905">
        <v>1</v>
      </c>
      <c r="Q13905">
        <v>1</v>
      </c>
      <c r="R13905">
        <v>1</v>
      </c>
      <c r="S13905">
        <v>1</v>
      </c>
      <c r="T13905">
        <v>1</v>
      </c>
      <c r="U13905">
        <v>1</v>
      </c>
      <c r="V13905">
        <v>1</v>
      </c>
      <c r="W13905">
        <v>1</v>
      </c>
      <c r="X13905">
        <v>1</v>
      </c>
      <c r="Y13905">
        <v>1</v>
      </c>
      <c r="Z13905">
        <v>1</v>
      </c>
      <c r="AA13905">
        <v>1</v>
      </c>
      <c r="AB13905">
        <v>1</v>
      </c>
      <c r="AC13905">
        <v>1</v>
      </c>
      <c r="AD13905">
        <v>1</v>
      </c>
      <c r="AE13905">
        <v>1</v>
      </c>
      <c r="AF13905">
        <v>1</v>
      </c>
      <c r="AG13905">
        <v>1</v>
      </c>
      <c r="AH13905">
        <v>1</v>
      </c>
      <c r="AI13905">
        <v>1</v>
      </c>
      <c r="AJ13905">
        <v>1</v>
      </c>
      <c r="AK13905">
        <v>1</v>
      </c>
      <c r="AL13905">
        <v>1</v>
      </c>
      <c r="AM13905">
        <v>1</v>
      </c>
      <c r="AN13905">
        <v>1</v>
      </c>
      <c r="AO13905">
        <v>1</v>
      </c>
      <c r="AP13905">
        <v>1</v>
      </c>
      <c r="AQ13905">
        <v>1</v>
      </c>
      <c r="AR13905">
        <v>1</v>
      </c>
      <c r="AS13905">
        <v>1</v>
      </c>
      <c r="AT13905">
        <v>1</v>
      </c>
      <c r="AU13905">
        <v>2</v>
      </c>
      <c r="AV13905">
        <v>2</v>
      </c>
      <c r="AW13905">
        <v>2</v>
      </c>
      <c r="AX13905">
        <v>2</v>
      </c>
      <c r="AY13905">
        <v>3</v>
      </c>
      <c r="AZ13905">
        <v>2</v>
      </c>
      <c r="BA13905">
        <v>3</v>
      </c>
      <c r="BB13905">
        <v>3</v>
      </c>
      <c r="BC13905">
        <v>3</v>
      </c>
      <c r="BD13905">
        <v>3</v>
      </c>
      <c r="BE13905">
        <v>4</v>
      </c>
      <c r="BF13905">
        <v>4</v>
      </c>
      <c r="BG13905">
        <v>4</v>
      </c>
      <c r="BH13905">
        <v>4</v>
      </c>
      <c r="BI13905">
        <v>4</v>
      </c>
      <c r="BJ13905">
        <v>5</v>
      </c>
      <c r="BK13905">
        <v>5</v>
      </c>
    </row>
    <row r="13906" spans="1:63" x14ac:dyDescent="0.3">
      <c r="A13906" s="1" t="s">
        <v>401</v>
      </c>
      <c r="B13906">
        <v>153</v>
      </c>
      <c r="C13906" s="1" t="s">
        <v>402</v>
      </c>
      <c r="D13906">
        <v>2734</v>
      </c>
      <c r="E13906" s="1" t="s">
        <v>114</v>
      </c>
      <c r="F13906">
        <v>5142</v>
      </c>
      <c r="G13906" s="1" t="s">
        <v>66</v>
      </c>
      <c r="H13906" s="1" t="s">
        <v>67</v>
      </c>
      <c r="I13906">
        <v>-209</v>
      </c>
      <c r="J13906">
        <v>16562</v>
      </c>
      <c r="K13906">
        <v>0</v>
      </c>
      <c r="L13906">
        <v>0</v>
      </c>
      <c r="M13906">
        <v>0</v>
      </c>
      <c r="N13906">
        <v>0</v>
      </c>
      <c r="O13906">
        <v>1</v>
      </c>
      <c r="P13906">
        <v>1</v>
      </c>
      <c r="Q13906">
        <v>1</v>
      </c>
      <c r="R13906">
        <v>1</v>
      </c>
      <c r="S13906">
        <v>1</v>
      </c>
      <c r="T13906">
        <v>2</v>
      </c>
      <c r="U13906">
        <v>2</v>
      </c>
      <c r="V13906">
        <v>2</v>
      </c>
      <c r="W13906">
        <v>2</v>
      </c>
      <c r="X13906">
        <v>2</v>
      </c>
      <c r="Y13906">
        <v>2</v>
      </c>
      <c r="Z13906">
        <v>2</v>
      </c>
      <c r="AA13906">
        <v>3</v>
      </c>
      <c r="AB13906">
        <v>2</v>
      </c>
      <c r="AC13906">
        <v>3</v>
      </c>
      <c r="AD13906">
        <v>3</v>
      </c>
      <c r="AE13906">
        <v>3</v>
      </c>
      <c r="AF13906">
        <v>3</v>
      </c>
      <c r="AG13906">
        <v>3</v>
      </c>
      <c r="AH13906">
        <v>3</v>
      </c>
      <c r="AI13906">
        <v>4</v>
      </c>
      <c r="AJ13906">
        <v>4</v>
      </c>
      <c r="AK13906">
        <v>5</v>
      </c>
      <c r="AL13906">
        <v>4</v>
      </c>
      <c r="AM13906">
        <v>4</v>
      </c>
      <c r="AN13906">
        <v>5</v>
      </c>
      <c r="AO13906">
        <v>5</v>
      </c>
      <c r="AP13906">
        <v>7</v>
      </c>
      <c r="AQ13906">
        <v>6</v>
      </c>
      <c r="AR13906">
        <v>7</v>
      </c>
      <c r="AS13906">
        <v>7</v>
      </c>
      <c r="AT13906">
        <v>6</v>
      </c>
      <c r="AU13906">
        <v>7</v>
      </c>
      <c r="AV13906">
        <v>8</v>
      </c>
      <c r="AW13906">
        <v>8</v>
      </c>
      <c r="AX13906">
        <v>7</v>
      </c>
      <c r="AY13906">
        <v>7</v>
      </c>
      <c r="AZ13906">
        <v>8</v>
      </c>
      <c r="BA13906">
        <v>9</v>
      </c>
      <c r="BB13906">
        <v>9</v>
      </c>
      <c r="BC13906">
        <v>9</v>
      </c>
      <c r="BD13906">
        <v>8</v>
      </c>
      <c r="BE13906">
        <v>10</v>
      </c>
      <c r="BF13906">
        <v>10</v>
      </c>
      <c r="BG13906">
        <v>11</v>
      </c>
      <c r="BH13906">
        <v>10</v>
      </c>
      <c r="BI13906">
        <v>11</v>
      </c>
      <c r="BJ13906">
        <v>10</v>
      </c>
      <c r="BK13906">
        <v>11</v>
      </c>
    </row>
    <row r="13907" spans="1:63" x14ac:dyDescent="0.3">
      <c r="A13907" s="1" t="s">
        <v>401</v>
      </c>
      <c r="B13907">
        <v>153</v>
      </c>
      <c r="C13907" s="1" t="s">
        <v>402</v>
      </c>
      <c r="D13907">
        <v>2735</v>
      </c>
      <c r="E13907" s="1" t="s">
        <v>115</v>
      </c>
      <c r="F13907">
        <v>5142</v>
      </c>
      <c r="G13907" s="1" t="s">
        <v>66</v>
      </c>
      <c r="H13907" s="1" t="s">
        <v>67</v>
      </c>
      <c r="I13907">
        <v>-209</v>
      </c>
      <c r="J13907">
        <v>16562</v>
      </c>
      <c r="K13907">
        <v>1</v>
      </c>
      <c r="L13907">
        <v>1</v>
      </c>
      <c r="M13907">
        <v>1</v>
      </c>
      <c r="N13907">
        <v>1</v>
      </c>
      <c r="O13907">
        <v>1</v>
      </c>
      <c r="P13907">
        <v>1</v>
      </c>
      <c r="Q13907">
        <v>1</v>
      </c>
      <c r="R13907">
        <v>1</v>
      </c>
      <c r="S13907">
        <v>1</v>
      </c>
      <c r="T13907">
        <v>1</v>
      </c>
      <c r="U13907">
        <v>1</v>
      </c>
      <c r="V13907">
        <v>1</v>
      </c>
      <c r="W13907">
        <v>1</v>
      </c>
      <c r="X13907">
        <v>2</v>
      </c>
      <c r="Y13907">
        <v>2</v>
      </c>
      <c r="Z13907">
        <v>2</v>
      </c>
      <c r="AA13907">
        <v>2</v>
      </c>
      <c r="AB13907">
        <v>2</v>
      </c>
      <c r="AC13907">
        <v>2</v>
      </c>
      <c r="AD13907">
        <v>1</v>
      </c>
      <c r="AE13907">
        <v>1</v>
      </c>
      <c r="AF13907">
        <v>1</v>
      </c>
      <c r="AG13907">
        <v>1</v>
      </c>
      <c r="AH13907">
        <v>1</v>
      </c>
      <c r="AI13907">
        <v>1</v>
      </c>
      <c r="AJ13907">
        <v>1</v>
      </c>
      <c r="AK13907">
        <v>1</v>
      </c>
      <c r="AL13907">
        <v>1</v>
      </c>
      <c r="AM13907">
        <v>1</v>
      </c>
      <c r="AN13907">
        <v>1</v>
      </c>
      <c r="AO13907">
        <v>1</v>
      </c>
      <c r="AP13907">
        <v>1</v>
      </c>
      <c r="AQ13907">
        <v>1</v>
      </c>
      <c r="AR13907">
        <v>1</v>
      </c>
      <c r="AS13907">
        <v>1</v>
      </c>
      <c r="AT13907">
        <v>1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</row>
    <row r="13908" spans="1:63" x14ac:dyDescent="0.3">
      <c r="A13908" s="1" t="s">
        <v>401</v>
      </c>
      <c r="B13908">
        <v>153</v>
      </c>
      <c r="C13908" s="1" t="s">
        <v>402</v>
      </c>
      <c r="D13908">
        <v>2736</v>
      </c>
      <c r="E13908" s="1" t="s">
        <v>116</v>
      </c>
      <c r="F13908">
        <v>5142</v>
      </c>
      <c r="G13908" s="1" t="s">
        <v>66</v>
      </c>
      <c r="H13908" s="1" t="s">
        <v>67</v>
      </c>
      <c r="I13908">
        <v>-209</v>
      </c>
      <c r="J13908">
        <v>16562</v>
      </c>
      <c r="K13908">
        <v>0</v>
      </c>
      <c r="L13908">
        <v>0</v>
      </c>
      <c r="M13908">
        <v>1</v>
      </c>
      <c r="N13908">
        <v>0</v>
      </c>
      <c r="O13908">
        <v>1</v>
      </c>
      <c r="P13908">
        <v>1</v>
      </c>
      <c r="Q13908">
        <v>0</v>
      </c>
      <c r="R13908">
        <v>1</v>
      </c>
      <c r="S13908">
        <v>0</v>
      </c>
      <c r="T13908">
        <v>0</v>
      </c>
      <c r="U13908">
        <v>1</v>
      </c>
      <c r="V13908">
        <v>1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1</v>
      </c>
      <c r="AI13908">
        <v>1</v>
      </c>
      <c r="AJ13908">
        <v>1</v>
      </c>
      <c r="AK13908">
        <v>1</v>
      </c>
      <c r="AL13908">
        <v>1</v>
      </c>
      <c r="AM13908">
        <v>1</v>
      </c>
      <c r="AN13908">
        <v>1</v>
      </c>
      <c r="AO13908">
        <v>1</v>
      </c>
      <c r="AP13908">
        <v>1</v>
      </c>
      <c r="AQ13908">
        <v>1</v>
      </c>
      <c r="AR13908">
        <v>1</v>
      </c>
      <c r="AS13908">
        <v>1</v>
      </c>
      <c r="AT13908">
        <v>1</v>
      </c>
      <c r="AU13908">
        <v>1</v>
      </c>
      <c r="AV13908">
        <v>1</v>
      </c>
      <c r="AW13908">
        <v>1</v>
      </c>
      <c r="AX13908">
        <v>1</v>
      </c>
      <c r="AY13908">
        <v>1</v>
      </c>
      <c r="AZ13908">
        <v>1</v>
      </c>
      <c r="BA13908">
        <v>1</v>
      </c>
      <c r="BB13908">
        <v>1</v>
      </c>
      <c r="BC13908">
        <v>1</v>
      </c>
      <c r="BD13908">
        <v>1</v>
      </c>
      <c r="BE13908">
        <v>1</v>
      </c>
      <c r="BF13908">
        <v>1</v>
      </c>
      <c r="BG13908">
        <v>1</v>
      </c>
      <c r="BH13908">
        <v>1</v>
      </c>
      <c r="BI13908">
        <v>2</v>
      </c>
      <c r="BJ13908">
        <v>2</v>
      </c>
      <c r="BK13908">
        <v>1</v>
      </c>
    </row>
    <row r="13909" spans="1:63" x14ac:dyDescent="0.3">
      <c r="A13909" s="1" t="s">
        <v>401</v>
      </c>
      <c r="B13909">
        <v>153</v>
      </c>
      <c r="C13909" s="1" t="s">
        <v>402</v>
      </c>
      <c r="D13909">
        <v>2740</v>
      </c>
      <c r="E13909" s="1" t="s">
        <v>117</v>
      </c>
      <c r="F13909">
        <v>5142</v>
      </c>
      <c r="G13909" s="1" t="s">
        <v>66</v>
      </c>
      <c r="H13909" s="1" t="s">
        <v>67</v>
      </c>
      <c r="I13909">
        <v>-209</v>
      </c>
      <c r="J13909">
        <v>16562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1</v>
      </c>
      <c r="U13909">
        <v>1</v>
      </c>
      <c r="V13909">
        <v>1</v>
      </c>
      <c r="W13909">
        <v>1</v>
      </c>
      <c r="X13909">
        <v>1</v>
      </c>
      <c r="Y13909">
        <v>1</v>
      </c>
      <c r="Z13909">
        <v>1</v>
      </c>
      <c r="AA13909">
        <v>1</v>
      </c>
      <c r="AB13909">
        <v>1</v>
      </c>
      <c r="AC13909">
        <v>1</v>
      </c>
      <c r="AD13909">
        <v>1</v>
      </c>
      <c r="AE13909">
        <v>1</v>
      </c>
      <c r="AF13909">
        <v>1</v>
      </c>
      <c r="AG13909">
        <v>0</v>
      </c>
      <c r="AH13909">
        <v>0</v>
      </c>
      <c r="AI13909">
        <v>0</v>
      </c>
      <c r="AJ13909">
        <v>1</v>
      </c>
      <c r="AK13909">
        <v>0</v>
      </c>
      <c r="AL13909">
        <v>1</v>
      </c>
      <c r="AM13909">
        <v>1</v>
      </c>
      <c r="AN13909">
        <v>1</v>
      </c>
      <c r="AO13909">
        <v>1</v>
      </c>
      <c r="AP13909">
        <v>1</v>
      </c>
      <c r="AQ13909">
        <v>1</v>
      </c>
      <c r="AR13909">
        <v>1</v>
      </c>
      <c r="AS13909">
        <v>1</v>
      </c>
      <c r="AT13909">
        <v>1</v>
      </c>
      <c r="AU13909">
        <v>1</v>
      </c>
      <c r="AV13909">
        <v>1</v>
      </c>
      <c r="AW13909">
        <v>1</v>
      </c>
      <c r="AX13909">
        <v>1</v>
      </c>
      <c r="AY13909">
        <v>1</v>
      </c>
      <c r="AZ13909">
        <v>0</v>
      </c>
      <c r="BA13909">
        <v>1</v>
      </c>
      <c r="BB13909">
        <v>1</v>
      </c>
      <c r="BC13909">
        <v>1</v>
      </c>
      <c r="BD13909">
        <v>1</v>
      </c>
      <c r="BE13909">
        <v>1</v>
      </c>
      <c r="BF13909">
        <v>1</v>
      </c>
      <c r="BG13909">
        <v>1</v>
      </c>
      <c r="BH13909">
        <v>1</v>
      </c>
      <c r="BI13909">
        <v>1</v>
      </c>
      <c r="BJ13909">
        <v>1</v>
      </c>
      <c r="BK13909">
        <v>1</v>
      </c>
    </row>
    <row r="13910" spans="1:63" x14ac:dyDescent="0.3">
      <c r="A13910" s="1" t="s">
        <v>401</v>
      </c>
      <c r="B13910">
        <v>153</v>
      </c>
      <c r="C13910" s="1" t="s">
        <v>402</v>
      </c>
      <c r="D13910">
        <v>2743</v>
      </c>
      <c r="E13910" s="1" t="s">
        <v>118</v>
      </c>
      <c r="F13910">
        <v>5142</v>
      </c>
      <c r="G13910" s="1" t="s">
        <v>66</v>
      </c>
      <c r="H13910" s="1" t="s">
        <v>67</v>
      </c>
      <c r="I13910">
        <v>-209</v>
      </c>
      <c r="J13910">
        <v>16562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1</v>
      </c>
      <c r="AU13910">
        <v>1</v>
      </c>
      <c r="AV13910">
        <v>1</v>
      </c>
      <c r="AW13910">
        <v>1</v>
      </c>
      <c r="AX13910">
        <v>1</v>
      </c>
      <c r="AY13910">
        <v>1</v>
      </c>
      <c r="AZ13910">
        <v>1</v>
      </c>
      <c r="BA13910">
        <v>1</v>
      </c>
      <c r="BB13910">
        <v>1</v>
      </c>
      <c r="BC13910">
        <v>1</v>
      </c>
      <c r="BD13910">
        <v>1</v>
      </c>
      <c r="BE13910">
        <v>1</v>
      </c>
      <c r="BF13910">
        <v>1</v>
      </c>
      <c r="BG13910">
        <v>2</v>
      </c>
      <c r="BH13910">
        <v>2</v>
      </c>
      <c r="BI13910">
        <v>2</v>
      </c>
      <c r="BJ13910">
        <v>2</v>
      </c>
      <c r="BK13910">
        <v>2</v>
      </c>
    </row>
    <row r="13911" spans="1:63" x14ac:dyDescent="0.3">
      <c r="A13911" s="1" t="s">
        <v>401</v>
      </c>
      <c r="B13911">
        <v>153</v>
      </c>
      <c r="C13911" s="1" t="s">
        <v>402</v>
      </c>
      <c r="D13911">
        <v>2737</v>
      </c>
      <c r="E13911" s="1" t="s">
        <v>119</v>
      </c>
      <c r="F13911">
        <v>5142</v>
      </c>
      <c r="G13911" s="1" t="s">
        <v>66</v>
      </c>
      <c r="H13911" s="1" t="s">
        <v>67</v>
      </c>
      <c r="I13911">
        <v>-209</v>
      </c>
      <c r="J13911">
        <v>16562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</row>
    <row r="13912" spans="1:63" x14ac:dyDescent="0.3">
      <c r="A13912" s="1" t="s">
        <v>401</v>
      </c>
      <c r="B13912">
        <v>153</v>
      </c>
      <c r="C13912" s="1" t="s">
        <v>402</v>
      </c>
      <c r="D13912">
        <v>2781</v>
      </c>
      <c r="E13912" s="1" t="s">
        <v>164</v>
      </c>
      <c r="F13912">
        <v>5521</v>
      </c>
      <c r="G13912" s="1" t="s">
        <v>70</v>
      </c>
      <c r="H13912" s="1" t="s">
        <v>67</v>
      </c>
      <c r="I13912">
        <v>-209</v>
      </c>
      <c r="J13912">
        <v>16562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</row>
    <row r="13913" spans="1:63" x14ac:dyDescent="0.3">
      <c r="A13913" s="1" t="s">
        <v>401</v>
      </c>
      <c r="B13913">
        <v>153</v>
      </c>
      <c r="C13913" s="1" t="s">
        <v>402</v>
      </c>
      <c r="D13913">
        <v>2781</v>
      </c>
      <c r="E13913" s="1" t="s">
        <v>164</v>
      </c>
      <c r="F13913">
        <v>5142</v>
      </c>
      <c r="G13913" s="1" t="s">
        <v>66</v>
      </c>
      <c r="H13913" s="1" t="s">
        <v>67</v>
      </c>
      <c r="I13913">
        <v>-209</v>
      </c>
      <c r="J13913">
        <v>16562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</row>
    <row r="13914" spans="1:63" x14ac:dyDescent="0.3">
      <c r="A13914" s="1" t="s">
        <v>401</v>
      </c>
      <c r="B13914">
        <v>153</v>
      </c>
      <c r="C13914" s="1" t="s">
        <v>402</v>
      </c>
      <c r="D13914">
        <v>2744</v>
      </c>
      <c r="E13914" s="1" t="s">
        <v>120</v>
      </c>
      <c r="F13914">
        <v>5142</v>
      </c>
      <c r="G13914" s="1" t="s">
        <v>66</v>
      </c>
      <c r="H13914" s="1" t="s">
        <v>67</v>
      </c>
      <c r="I13914">
        <v>-209</v>
      </c>
      <c r="J13914">
        <v>16562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1</v>
      </c>
      <c r="AD13914">
        <v>1</v>
      </c>
      <c r="AE13914">
        <v>1</v>
      </c>
      <c r="AF13914">
        <v>1</v>
      </c>
      <c r="AG13914">
        <v>1</v>
      </c>
      <c r="AH13914">
        <v>1</v>
      </c>
      <c r="AI13914">
        <v>1</v>
      </c>
      <c r="AJ13914">
        <v>1</v>
      </c>
      <c r="AK13914">
        <v>1</v>
      </c>
      <c r="AL13914">
        <v>1</v>
      </c>
      <c r="AM13914">
        <v>1</v>
      </c>
      <c r="AN13914">
        <v>1</v>
      </c>
      <c r="AO13914">
        <v>1</v>
      </c>
      <c r="AP13914">
        <v>1</v>
      </c>
      <c r="AQ13914">
        <v>1</v>
      </c>
      <c r="AR13914">
        <v>1</v>
      </c>
      <c r="AS13914">
        <v>1</v>
      </c>
      <c r="AT13914">
        <v>1</v>
      </c>
      <c r="AU13914">
        <v>1</v>
      </c>
      <c r="AV13914">
        <v>1</v>
      </c>
      <c r="AW13914">
        <v>1</v>
      </c>
      <c r="AX13914">
        <v>1</v>
      </c>
      <c r="AY13914">
        <v>1</v>
      </c>
      <c r="AZ13914">
        <v>2</v>
      </c>
      <c r="BA13914">
        <v>2</v>
      </c>
      <c r="BB13914">
        <v>2</v>
      </c>
      <c r="BC13914">
        <v>2</v>
      </c>
      <c r="BD13914">
        <v>2</v>
      </c>
      <c r="BE13914">
        <v>2</v>
      </c>
      <c r="BF13914">
        <v>1</v>
      </c>
      <c r="BG13914">
        <v>2</v>
      </c>
      <c r="BH13914">
        <v>2</v>
      </c>
      <c r="BI13914">
        <v>2</v>
      </c>
      <c r="BJ13914">
        <v>2</v>
      </c>
      <c r="BK13914">
        <v>2</v>
      </c>
    </row>
    <row r="13915" spans="1:63" x14ac:dyDescent="0.3">
      <c r="A13915" s="1" t="s">
        <v>401</v>
      </c>
      <c r="B13915">
        <v>153</v>
      </c>
      <c r="C13915" s="1" t="s">
        <v>402</v>
      </c>
      <c r="D13915">
        <v>2848</v>
      </c>
      <c r="E13915" s="1" t="s">
        <v>121</v>
      </c>
      <c r="F13915">
        <v>5521</v>
      </c>
      <c r="G13915" s="1" t="s">
        <v>70</v>
      </c>
      <c r="H13915" s="1" t="s">
        <v>67</v>
      </c>
      <c r="I13915">
        <v>-209</v>
      </c>
      <c r="J13915">
        <v>16562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1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</row>
    <row r="13916" spans="1:63" x14ac:dyDescent="0.3">
      <c r="A13916" s="1" t="s">
        <v>401</v>
      </c>
      <c r="B13916">
        <v>153</v>
      </c>
      <c r="C13916" s="1" t="s">
        <v>402</v>
      </c>
      <c r="D13916">
        <v>2848</v>
      </c>
      <c r="E13916" s="1" t="s">
        <v>121</v>
      </c>
      <c r="F13916">
        <v>5142</v>
      </c>
      <c r="G13916" s="1" t="s">
        <v>66</v>
      </c>
      <c r="H13916" s="1" t="s">
        <v>67</v>
      </c>
      <c r="I13916">
        <v>-209</v>
      </c>
      <c r="J13916">
        <v>16562</v>
      </c>
      <c r="K13916">
        <v>12</v>
      </c>
      <c r="L13916">
        <v>11</v>
      </c>
      <c r="M13916">
        <v>12</v>
      </c>
      <c r="N13916">
        <v>13</v>
      </c>
      <c r="O13916">
        <v>13</v>
      </c>
      <c r="P13916">
        <v>13</v>
      </c>
      <c r="Q13916">
        <v>13</v>
      </c>
      <c r="R13916">
        <v>13</v>
      </c>
      <c r="S13916">
        <v>16</v>
      </c>
      <c r="T13916">
        <v>17</v>
      </c>
      <c r="U13916">
        <v>19</v>
      </c>
      <c r="V13916">
        <v>24</v>
      </c>
      <c r="W13916">
        <v>26</v>
      </c>
      <c r="X13916">
        <v>26</v>
      </c>
      <c r="Y13916">
        <v>19</v>
      </c>
      <c r="Z13916">
        <v>20</v>
      </c>
      <c r="AA13916">
        <v>20</v>
      </c>
      <c r="AB13916">
        <v>19</v>
      </c>
      <c r="AC13916">
        <v>18</v>
      </c>
      <c r="AD13916">
        <v>21</v>
      </c>
      <c r="AE13916">
        <v>21</v>
      </c>
      <c r="AF13916">
        <v>22</v>
      </c>
      <c r="AG13916">
        <v>21</v>
      </c>
      <c r="AH13916">
        <v>23</v>
      </c>
      <c r="AI13916">
        <v>18</v>
      </c>
      <c r="AJ13916">
        <v>22</v>
      </c>
      <c r="AK13916">
        <v>21</v>
      </c>
      <c r="AL13916">
        <v>19</v>
      </c>
      <c r="AM13916">
        <v>18</v>
      </c>
      <c r="AN13916">
        <v>18</v>
      </c>
      <c r="AO13916">
        <v>22</v>
      </c>
      <c r="AP13916">
        <v>21</v>
      </c>
      <c r="AQ13916">
        <v>23</v>
      </c>
      <c r="AR13916">
        <v>27</v>
      </c>
      <c r="AS13916">
        <v>25</v>
      </c>
      <c r="AT13916">
        <v>38</v>
      </c>
      <c r="AU13916">
        <v>25</v>
      </c>
      <c r="AV13916">
        <v>24</v>
      </c>
      <c r="AW13916">
        <v>25</v>
      </c>
      <c r="AX13916">
        <v>24</v>
      </c>
      <c r="AY13916">
        <v>31</v>
      </c>
      <c r="AZ13916">
        <v>31</v>
      </c>
      <c r="BA13916">
        <v>33</v>
      </c>
      <c r="BB13916">
        <v>30</v>
      </c>
      <c r="BC13916">
        <v>30</v>
      </c>
      <c r="BD13916">
        <v>32</v>
      </c>
      <c r="BE13916">
        <v>32</v>
      </c>
      <c r="BF13916">
        <v>26</v>
      </c>
      <c r="BG13916">
        <v>31</v>
      </c>
      <c r="BH13916">
        <v>30</v>
      </c>
      <c r="BI13916">
        <v>32</v>
      </c>
      <c r="BJ13916">
        <v>29</v>
      </c>
      <c r="BK13916">
        <v>28</v>
      </c>
    </row>
    <row r="13917" spans="1:63" x14ac:dyDescent="0.3">
      <c r="A13917" s="1" t="s">
        <v>401</v>
      </c>
      <c r="B13917">
        <v>153</v>
      </c>
      <c r="C13917" s="1" t="s">
        <v>402</v>
      </c>
      <c r="D13917">
        <v>2761</v>
      </c>
      <c r="E13917" s="1" t="s">
        <v>122</v>
      </c>
      <c r="F13917">
        <v>5142</v>
      </c>
      <c r="G13917" s="1" t="s">
        <v>66</v>
      </c>
      <c r="H13917" s="1" t="s">
        <v>67</v>
      </c>
      <c r="I13917">
        <v>-209</v>
      </c>
      <c r="J13917">
        <v>16562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</row>
    <row r="13918" spans="1:63" x14ac:dyDescent="0.3">
      <c r="A13918" s="1" t="s">
        <v>401</v>
      </c>
      <c r="B13918">
        <v>153</v>
      </c>
      <c r="C13918" s="1" t="s">
        <v>402</v>
      </c>
      <c r="D13918">
        <v>2762</v>
      </c>
      <c r="E13918" s="1" t="s">
        <v>166</v>
      </c>
      <c r="F13918">
        <v>5142</v>
      </c>
      <c r="G13918" s="1" t="s">
        <v>66</v>
      </c>
      <c r="H13918" s="1" t="s">
        <v>67</v>
      </c>
      <c r="I13918">
        <v>-209</v>
      </c>
      <c r="J13918">
        <v>16562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1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</row>
    <row r="13919" spans="1:63" x14ac:dyDescent="0.3">
      <c r="A13919" s="1" t="s">
        <v>401</v>
      </c>
      <c r="B13919">
        <v>153</v>
      </c>
      <c r="C13919" s="1" t="s">
        <v>402</v>
      </c>
      <c r="D13919">
        <v>2763</v>
      </c>
      <c r="E13919" s="1" t="s">
        <v>167</v>
      </c>
      <c r="F13919">
        <v>5521</v>
      </c>
      <c r="G13919" s="1" t="s">
        <v>70</v>
      </c>
      <c r="H13919" s="1" t="s">
        <v>67</v>
      </c>
      <c r="I13919">
        <v>-209</v>
      </c>
      <c r="J13919">
        <v>16562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7</v>
      </c>
      <c r="AV13919">
        <v>9</v>
      </c>
      <c r="AW13919">
        <v>3</v>
      </c>
      <c r="AX13919">
        <v>5</v>
      </c>
      <c r="AY13919">
        <v>8</v>
      </c>
      <c r="AZ13919">
        <v>6</v>
      </c>
      <c r="BA13919">
        <v>7</v>
      </c>
      <c r="BB13919">
        <v>13</v>
      </c>
      <c r="BC13919">
        <v>14</v>
      </c>
      <c r="BD13919">
        <v>7</v>
      </c>
      <c r="BE13919">
        <v>13</v>
      </c>
      <c r="BF13919">
        <v>11</v>
      </c>
      <c r="BG13919">
        <v>6</v>
      </c>
      <c r="BH13919">
        <v>9</v>
      </c>
      <c r="BI13919">
        <v>11</v>
      </c>
      <c r="BJ13919">
        <v>11</v>
      </c>
      <c r="BK13919">
        <v>11</v>
      </c>
    </row>
    <row r="13920" spans="1:63" x14ac:dyDescent="0.3">
      <c r="A13920" s="1" t="s">
        <v>401</v>
      </c>
      <c r="B13920">
        <v>153</v>
      </c>
      <c r="C13920" s="1" t="s">
        <v>402</v>
      </c>
      <c r="D13920">
        <v>2763</v>
      </c>
      <c r="E13920" s="1" t="s">
        <v>167</v>
      </c>
      <c r="F13920">
        <v>5142</v>
      </c>
      <c r="G13920" s="1" t="s">
        <v>66</v>
      </c>
      <c r="H13920" s="1" t="s">
        <v>67</v>
      </c>
      <c r="I13920">
        <v>-209</v>
      </c>
      <c r="J13920">
        <v>16562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1</v>
      </c>
      <c r="AG13920">
        <v>1</v>
      </c>
      <c r="AH13920">
        <v>0</v>
      </c>
      <c r="AI13920">
        <v>1</v>
      </c>
      <c r="AJ13920">
        <v>1</v>
      </c>
      <c r="AK13920">
        <v>2</v>
      </c>
      <c r="AL13920">
        <v>0</v>
      </c>
      <c r="AM13920">
        <v>0</v>
      </c>
      <c r="AN13920">
        <v>1</v>
      </c>
      <c r="AO13920">
        <v>1</v>
      </c>
      <c r="AP13920">
        <v>1</v>
      </c>
      <c r="AQ13920">
        <v>2</v>
      </c>
      <c r="AR13920">
        <v>2</v>
      </c>
      <c r="AS13920">
        <v>2</v>
      </c>
      <c r="AT13920">
        <v>2</v>
      </c>
      <c r="AU13920">
        <v>2</v>
      </c>
      <c r="AV13920">
        <v>3</v>
      </c>
      <c r="AW13920">
        <v>3</v>
      </c>
      <c r="AX13920">
        <v>3</v>
      </c>
      <c r="AY13920">
        <v>3</v>
      </c>
      <c r="AZ13920">
        <v>3</v>
      </c>
      <c r="BA13920">
        <v>3</v>
      </c>
      <c r="BB13920">
        <v>3</v>
      </c>
      <c r="BC13920">
        <v>3</v>
      </c>
      <c r="BD13920">
        <v>3</v>
      </c>
      <c r="BE13920">
        <v>3</v>
      </c>
      <c r="BF13920">
        <v>4</v>
      </c>
      <c r="BG13920">
        <v>3</v>
      </c>
      <c r="BH13920">
        <v>3</v>
      </c>
      <c r="BI13920">
        <v>3</v>
      </c>
      <c r="BJ13920">
        <v>3</v>
      </c>
      <c r="BK13920">
        <v>3</v>
      </c>
    </row>
    <row r="13921" spans="1:63" x14ac:dyDescent="0.3">
      <c r="A13921" s="1" t="s">
        <v>401</v>
      </c>
      <c r="B13921">
        <v>153</v>
      </c>
      <c r="C13921" s="1" t="s">
        <v>402</v>
      </c>
      <c r="D13921">
        <v>2764</v>
      </c>
      <c r="E13921" s="1" t="s">
        <v>168</v>
      </c>
      <c r="F13921">
        <v>5142</v>
      </c>
      <c r="G13921" s="1" t="s">
        <v>66</v>
      </c>
      <c r="H13921" s="1" t="s">
        <v>67</v>
      </c>
      <c r="I13921">
        <v>-209</v>
      </c>
      <c r="J13921">
        <v>16562</v>
      </c>
      <c r="K13921">
        <v>0</v>
      </c>
      <c r="L13921">
        <v>1</v>
      </c>
      <c r="M13921">
        <v>1</v>
      </c>
      <c r="N13921">
        <v>1</v>
      </c>
      <c r="O13921">
        <v>1</v>
      </c>
      <c r="P13921">
        <v>1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1</v>
      </c>
      <c r="X13921">
        <v>1</v>
      </c>
      <c r="Y13921">
        <v>1</v>
      </c>
      <c r="Z13921">
        <v>2</v>
      </c>
      <c r="AA13921">
        <v>2</v>
      </c>
      <c r="AB13921">
        <v>1</v>
      </c>
      <c r="AC13921">
        <v>2</v>
      </c>
      <c r="AD13921">
        <v>1</v>
      </c>
      <c r="AE13921">
        <v>2</v>
      </c>
      <c r="AF13921">
        <v>1</v>
      </c>
      <c r="AG13921">
        <v>1</v>
      </c>
      <c r="AH13921">
        <v>2</v>
      </c>
      <c r="AI13921">
        <v>2</v>
      </c>
      <c r="AJ13921">
        <v>1</v>
      </c>
      <c r="AK13921">
        <v>1</v>
      </c>
      <c r="AL13921">
        <v>2</v>
      </c>
      <c r="AM13921">
        <v>2</v>
      </c>
      <c r="AN13921">
        <v>2</v>
      </c>
      <c r="AO13921">
        <v>2</v>
      </c>
      <c r="AP13921">
        <v>2</v>
      </c>
      <c r="AQ13921">
        <v>1</v>
      </c>
      <c r="AR13921">
        <v>1</v>
      </c>
      <c r="AS13921">
        <v>1</v>
      </c>
      <c r="AT13921">
        <v>1</v>
      </c>
      <c r="AU13921">
        <v>1</v>
      </c>
      <c r="AV13921">
        <v>1</v>
      </c>
      <c r="AW13921">
        <v>1</v>
      </c>
      <c r="AX13921">
        <v>1</v>
      </c>
      <c r="AY13921">
        <v>1</v>
      </c>
      <c r="AZ13921">
        <v>1</v>
      </c>
      <c r="BA13921">
        <v>1</v>
      </c>
      <c r="BB13921">
        <v>1</v>
      </c>
      <c r="BC13921">
        <v>1</v>
      </c>
      <c r="BD13921">
        <v>1</v>
      </c>
      <c r="BE13921">
        <v>1</v>
      </c>
      <c r="BF13921">
        <v>1</v>
      </c>
      <c r="BG13921">
        <v>1</v>
      </c>
      <c r="BH13921">
        <v>1</v>
      </c>
      <c r="BI13921">
        <v>1</v>
      </c>
      <c r="BJ13921">
        <v>1</v>
      </c>
      <c r="BK13921">
        <v>1</v>
      </c>
    </row>
    <row r="13922" spans="1:63" x14ac:dyDescent="0.3">
      <c r="A13922" s="1" t="s">
        <v>401</v>
      </c>
      <c r="B13922">
        <v>153</v>
      </c>
      <c r="C13922" s="1" t="s">
        <v>402</v>
      </c>
      <c r="D13922">
        <v>2765</v>
      </c>
      <c r="E13922" s="1" t="s">
        <v>169</v>
      </c>
      <c r="F13922">
        <v>5142</v>
      </c>
      <c r="G13922" s="1" t="s">
        <v>66</v>
      </c>
      <c r="H13922" s="1" t="s">
        <v>67</v>
      </c>
      <c r="I13922">
        <v>-209</v>
      </c>
      <c r="J13922">
        <v>16562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1</v>
      </c>
      <c r="AA13922">
        <v>1</v>
      </c>
      <c r="AB13922">
        <v>1</v>
      </c>
      <c r="AC13922">
        <v>1</v>
      </c>
      <c r="AD13922">
        <v>2</v>
      </c>
      <c r="AE13922">
        <v>1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1</v>
      </c>
      <c r="AR13922">
        <v>1</v>
      </c>
      <c r="AS13922">
        <v>0</v>
      </c>
      <c r="AT13922">
        <v>1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1</v>
      </c>
      <c r="BJ13922">
        <v>1</v>
      </c>
      <c r="BK13922">
        <v>1</v>
      </c>
    </row>
    <row r="13923" spans="1:63" x14ac:dyDescent="0.3">
      <c r="A13923" s="1" t="s">
        <v>401</v>
      </c>
      <c r="B13923">
        <v>153</v>
      </c>
      <c r="C13923" s="1" t="s">
        <v>402</v>
      </c>
      <c r="D13923">
        <v>2766</v>
      </c>
      <c r="E13923" s="1" t="s">
        <v>170</v>
      </c>
      <c r="F13923">
        <v>5142</v>
      </c>
      <c r="G13923" s="1" t="s">
        <v>66</v>
      </c>
      <c r="H13923" s="1" t="s">
        <v>67</v>
      </c>
      <c r="I13923">
        <v>-209</v>
      </c>
      <c r="J13923">
        <v>16562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</row>
    <row r="13924" spans="1:63" x14ac:dyDescent="0.3">
      <c r="A13924" s="1" t="s">
        <v>401</v>
      </c>
      <c r="B13924">
        <v>153</v>
      </c>
      <c r="C13924" s="1" t="s">
        <v>402</v>
      </c>
      <c r="D13924">
        <v>2767</v>
      </c>
      <c r="E13924" s="1" t="s">
        <v>171</v>
      </c>
      <c r="F13924">
        <v>5142</v>
      </c>
      <c r="G13924" s="1" t="s">
        <v>66</v>
      </c>
      <c r="H13924" s="1" t="s">
        <v>67</v>
      </c>
      <c r="I13924">
        <v>-209</v>
      </c>
      <c r="J13924">
        <v>16562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1</v>
      </c>
      <c r="AU13924">
        <v>1</v>
      </c>
      <c r="AV13924">
        <v>1</v>
      </c>
      <c r="AW13924">
        <v>1</v>
      </c>
      <c r="AX13924">
        <v>1</v>
      </c>
      <c r="AY13924">
        <v>1</v>
      </c>
      <c r="AZ13924">
        <v>1</v>
      </c>
      <c r="BA13924">
        <v>1</v>
      </c>
      <c r="BB13924">
        <v>1</v>
      </c>
      <c r="BC13924">
        <v>1</v>
      </c>
      <c r="BD13924">
        <v>1</v>
      </c>
      <c r="BE13924">
        <v>1</v>
      </c>
      <c r="BF13924">
        <v>1</v>
      </c>
      <c r="BG13924">
        <v>1</v>
      </c>
      <c r="BH13924">
        <v>1</v>
      </c>
      <c r="BI13924">
        <v>1</v>
      </c>
      <c r="BJ13924">
        <v>1</v>
      </c>
      <c r="BK13924">
        <v>1</v>
      </c>
    </row>
    <row r="13925" spans="1:63" x14ac:dyDescent="0.3">
      <c r="A13925" s="1" t="s">
        <v>401</v>
      </c>
      <c r="B13925">
        <v>153</v>
      </c>
      <c r="C13925" s="1" t="s">
        <v>402</v>
      </c>
      <c r="D13925">
        <v>2769</v>
      </c>
      <c r="E13925" s="1" t="s">
        <v>172</v>
      </c>
      <c r="F13925">
        <v>5142</v>
      </c>
      <c r="G13925" s="1" t="s">
        <v>66</v>
      </c>
      <c r="H13925" s="1" t="s">
        <v>67</v>
      </c>
      <c r="I13925">
        <v>-209</v>
      </c>
      <c r="J13925">
        <v>16562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0</v>
      </c>
      <c r="AJ13925">
        <v>0</v>
      </c>
      <c r="AK13925">
        <v>0</v>
      </c>
      <c r="AL13925">
        <v>0</v>
      </c>
      <c r="AM13925">
        <v>0</v>
      </c>
      <c r="AN13925">
        <v>0</v>
      </c>
      <c r="AO13925">
        <v>1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</row>
    <row r="13926" spans="1:63" x14ac:dyDescent="0.3">
      <c r="A13926" s="1" t="s">
        <v>401</v>
      </c>
      <c r="B13926">
        <v>153</v>
      </c>
      <c r="C13926" s="1" t="s">
        <v>402</v>
      </c>
      <c r="D13926">
        <v>2775</v>
      </c>
      <c r="E13926" s="1" t="s">
        <v>173</v>
      </c>
      <c r="F13926">
        <v>5142</v>
      </c>
      <c r="G13926" s="1" t="s">
        <v>66</v>
      </c>
      <c r="H13926" s="1" t="s">
        <v>67</v>
      </c>
      <c r="I13926">
        <v>-209</v>
      </c>
      <c r="J13926">
        <v>16562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</row>
    <row r="13927" spans="1:63" x14ac:dyDescent="0.3">
      <c r="A13927" s="1" t="s">
        <v>401</v>
      </c>
      <c r="B13927">
        <v>153</v>
      </c>
      <c r="C13927" s="1" t="s">
        <v>402</v>
      </c>
      <c r="D13927">
        <v>2680</v>
      </c>
      <c r="E13927" s="1" t="s">
        <v>123</v>
      </c>
      <c r="F13927">
        <v>5142</v>
      </c>
      <c r="G13927" s="1" t="s">
        <v>66</v>
      </c>
      <c r="H13927" s="1" t="s">
        <v>67</v>
      </c>
      <c r="I13927">
        <v>-209</v>
      </c>
      <c r="J13927">
        <v>16562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1</v>
      </c>
      <c r="BI13927">
        <v>0</v>
      </c>
      <c r="BJ13927">
        <v>0</v>
      </c>
      <c r="BK13927">
        <v>0</v>
      </c>
    </row>
    <row r="13928" spans="1:63" x14ac:dyDescent="0.3">
      <c r="A13928" s="1" t="s">
        <v>401</v>
      </c>
      <c r="B13928">
        <v>153</v>
      </c>
      <c r="C13928" s="1" t="s">
        <v>402</v>
      </c>
      <c r="D13928">
        <v>2905</v>
      </c>
      <c r="E13928" s="1" t="s">
        <v>124</v>
      </c>
      <c r="F13928">
        <v>5521</v>
      </c>
      <c r="G13928" s="1" t="s">
        <v>70</v>
      </c>
      <c r="H13928" s="1" t="s">
        <v>67</v>
      </c>
      <c r="I13928">
        <v>-209</v>
      </c>
      <c r="J13928">
        <v>16562</v>
      </c>
      <c r="K13928">
        <v>1</v>
      </c>
      <c r="L13928">
        <v>1</v>
      </c>
      <c r="M13928">
        <v>1</v>
      </c>
      <c r="N13928">
        <v>2</v>
      </c>
      <c r="O13928">
        <v>1</v>
      </c>
      <c r="P13928">
        <v>2</v>
      </c>
      <c r="Q13928">
        <v>1</v>
      </c>
      <c r="R13928">
        <v>1</v>
      </c>
      <c r="S13928">
        <v>1</v>
      </c>
      <c r="T13928">
        <v>2</v>
      </c>
      <c r="U13928">
        <v>1</v>
      </c>
      <c r="V13928">
        <v>1</v>
      </c>
      <c r="W13928">
        <v>1</v>
      </c>
      <c r="X13928">
        <v>1</v>
      </c>
      <c r="Y13928">
        <v>2</v>
      </c>
      <c r="Z13928">
        <v>2</v>
      </c>
      <c r="AA13928">
        <v>2</v>
      </c>
      <c r="AB13928">
        <v>3</v>
      </c>
      <c r="AC13928">
        <v>5</v>
      </c>
      <c r="AD13928">
        <v>5</v>
      </c>
      <c r="AE13928">
        <v>6</v>
      </c>
      <c r="AF13928">
        <v>7</v>
      </c>
      <c r="AG13928">
        <v>9</v>
      </c>
      <c r="AH13928">
        <v>6</v>
      </c>
      <c r="AI13928">
        <v>7</v>
      </c>
      <c r="AJ13928">
        <v>9</v>
      </c>
      <c r="AK13928">
        <v>6</v>
      </c>
      <c r="AL13928">
        <v>6</v>
      </c>
      <c r="AM13928">
        <v>6</v>
      </c>
      <c r="AN13928">
        <v>6</v>
      </c>
      <c r="AO13928">
        <v>7</v>
      </c>
      <c r="AP13928">
        <v>7</v>
      </c>
      <c r="AQ13928">
        <v>6</v>
      </c>
      <c r="AR13928">
        <v>6</v>
      </c>
      <c r="AS13928">
        <v>6</v>
      </c>
      <c r="AT13928">
        <v>8</v>
      </c>
      <c r="AU13928">
        <v>6</v>
      </c>
      <c r="AV13928">
        <v>5</v>
      </c>
      <c r="AW13928">
        <v>6</v>
      </c>
      <c r="AX13928">
        <v>6</v>
      </c>
      <c r="AY13928">
        <v>7</v>
      </c>
      <c r="AZ13928">
        <v>8</v>
      </c>
      <c r="BA13928">
        <v>9</v>
      </c>
      <c r="BB13928">
        <v>8</v>
      </c>
      <c r="BC13928">
        <v>10</v>
      </c>
      <c r="BD13928">
        <v>8</v>
      </c>
      <c r="BE13928">
        <v>9</v>
      </c>
      <c r="BF13928">
        <v>10</v>
      </c>
      <c r="BG13928">
        <v>9</v>
      </c>
      <c r="BH13928">
        <v>9</v>
      </c>
      <c r="BI13928">
        <v>9</v>
      </c>
      <c r="BJ13928">
        <v>11</v>
      </c>
      <c r="BK13928">
        <v>11</v>
      </c>
    </row>
    <row r="13929" spans="1:63" x14ac:dyDescent="0.3">
      <c r="A13929" s="1" t="s">
        <v>401</v>
      </c>
      <c r="B13929">
        <v>153</v>
      </c>
      <c r="C13929" s="1" t="s">
        <v>402</v>
      </c>
      <c r="D13929">
        <v>2905</v>
      </c>
      <c r="E13929" s="1" t="s">
        <v>124</v>
      </c>
      <c r="F13929">
        <v>5142</v>
      </c>
      <c r="G13929" s="1" t="s">
        <v>66</v>
      </c>
      <c r="H13929" s="1" t="s">
        <v>67</v>
      </c>
      <c r="I13929">
        <v>-209</v>
      </c>
      <c r="J13929">
        <v>16562</v>
      </c>
      <c r="K13929">
        <v>9</v>
      </c>
      <c r="L13929">
        <v>9</v>
      </c>
      <c r="M13929">
        <v>9</v>
      </c>
      <c r="N13929">
        <v>9</v>
      </c>
      <c r="O13929">
        <v>10</v>
      </c>
      <c r="P13929">
        <v>11</v>
      </c>
      <c r="Q13929">
        <v>11</v>
      </c>
      <c r="R13929">
        <v>12</v>
      </c>
      <c r="S13929">
        <v>13</v>
      </c>
      <c r="T13929">
        <v>13</v>
      </c>
      <c r="U13929">
        <v>13</v>
      </c>
      <c r="V13929">
        <v>14</v>
      </c>
      <c r="W13929">
        <v>15</v>
      </c>
      <c r="X13929">
        <v>15</v>
      </c>
      <c r="Y13929">
        <v>16</v>
      </c>
      <c r="Z13929">
        <v>17</v>
      </c>
      <c r="AA13929">
        <v>16</v>
      </c>
      <c r="AB13929">
        <v>17</v>
      </c>
      <c r="AC13929">
        <v>17</v>
      </c>
      <c r="AD13929">
        <v>17</v>
      </c>
      <c r="AE13929">
        <v>17</v>
      </c>
      <c r="AF13929">
        <v>17</v>
      </c>
      <c r="AG13929">
        <v>17</v>
      </c>
      <c r="AH13929">
        <v>18</v>
      </c>
      <c r="AI13929">
        <v>19</v>
      </c>
      <c r="AJ13929">
        <v>18</v>
      </c>
      <c r="AK13929">
        <v>20</v>
      </c>
      <c r="AL13929">
        <v>19</v>
      </c>
      <c r="AM13929">
        <v>20</v>
      </c>
      <c r="AN13929">
        <v>19</v>
      </c>
      <c r="AO13929">
        <v>20</v>
      </c>
      <c r="AP13929">
        <v>19</v>
      </c>
      <c r="AQ13929">
        <v>21</v>
      </c>
      <c r="AR13929">
        <v>21</v>
      </c>
      <c r="AS13929">
        <v>19</v>
      </c>
      <c r="AT13929">
        <v>21</v>
      </c>
      <c r="AU13929">
        <v>20</v>
      </c>
      <c r="AV13929">
        <v>19</v>
      </c>
      <c r="AW13929">
        <v>24</v>
      </c>
      <c r="AX13929">
        <v>26</v>
      </c>
      <c r="AY13929">
        <v>23</v>
      </c>
      <c r="AZ13929">
        <v>22</v>
      </c>
      <c r="BA13929">
        <v>22</v>
      </c>
      <c r="BB13929">
        <v>21</v>
      </c>
      <c r="BC13929">
        <v>22</v>
      </c>
      <c r="BD13929">
        <v>22</v>
      </c>
      <c r="BE13929">
        <v>22</v>
      </c>
      <c r="BF13929">
        <v>24</v>
      </c>
      <c r="BG13929">
        <v>24</v>
      </c>
      <c r="BH13929">
        <v>23</v>
      </c>
      <c r="BI13929">
        <v>24</v>
      </c>
      <c r="BJ13929">
        <v>25</v>
      </c>
      <c r="BK13929">
        <v>26</v>
      </c>
    </row>
    <row r="13930" spans="1:63" x14ac:dyDescent="0.3">
      <c r="A13930" s="1" t="s">
        <v>401</v>
      </c>
      <c r="B13930">
        <v>153</v>
      </c>
      <c r="C13930" s="1" t="s">
        <v>402</v>
      </c>
      <c r="D13930">
        <v>2907</v>
      </c>
      <c r="E13930" s="1" t="s">
        <v>125</v>
      </c>
      <c r="F13930">
        <v>5521</v>
      </c>
      <c r="G13930" s="1" t="s">
        <v>70</v>
      </c>
      <c r="H13930" s="1" t="s">
        <v>67</v>
      </c>
      <c r="I13930">
        <v>-209</v>
      </c>
      <c r="J13930">
        <v>16562</v>
      </c>
      <c r="K13930">
        <v>5</v>
      </c>
      <c r="L13930">
        <v>6</v>
      </c>
      <c r="M13930">
        <v>6</v>
      </c>
      <c r="N13930">
        <v>6</v>
      </c>
      <c r="O13930">
        <v>7</v>
      </c>
      <c r="P13930">
        <v>7</v>
      </c>
      <c r="Q13930">
        <v>5</v>
      </c>
      <c r="R13930">
        <v>6</v>
      </c>
      <c r="S13930">
        <v>5</v>
      </c>
      <c r="T13930">
        <v>6</v>
      </c>
      <c r="U13930">
        <v>6</v>
      </c>
      <c r="V13930">
        <v>6</v>
      </c>
      <c r="W13930">
        <v>6</v>
      </c>
      <c r="X13930">
        <v>6</v>
      </c>
      <c r="Y13930">
        <v>5</v>
      </c>
      <c r="Z13930">
        <v>5</v>
      </c>
      <c r="AA13930">
        <v>6</v>
      </c>
      <c r="AB13930">
        <v>6</v>
      </c>
      <c r="AC13930">
        <v>6</v>
      </c>
      <c r="AD13930">
        <v>6</v>
      </c>
      <c r="AE13930">
        <v>6</v>
      </c>
      <c r="AF13930">
        <v>6</v>
      </c>
      <c r="AG13930">
        <v>6</v>
      </c>
      <c r="AH13930">
        <v>6</v>
      </c>
      <c r="AI13930">
        <v>6</v>
      </c>
      <c r="AJ13930">
        <v>6</v>
      </c>
      <c r="AK13930">
        <v>6</v>
      </c>
      <c r="AL13930">
        <v>6</v>
      </c>
      <c r="AM13930">
        <v>6</v>
      </c>
      <c r="AN13930">
        <v>6</v>
      </c>
      <c r="AO13930">
        <v>5</v>
      </c>
      <c r="AP13930">
        <v>6</v>
      </c>
      <c r="AQ13930">
        <v>5</v>
      </c>
      <c r="AR13930">
        <v>6</v>
      </c>
      <c r="AS13930">
        <v>5</v>
      </c>
      <c r="AT13930">
        <v>5</v>
      </c>
      <c r="AU13930">
        <v>4</v>
      </c>
      <c r="AV13930">
        <v>4</v>
      </c>
      <c r="AW13930">
        <v>4</v>
      </c>
      <c r="AX13930">
        <v>4</v>
      </c>
      <c r="AY13930">
        <v>5</v>
      </c>
      <c r="AZ13930">
        <v>5</v>
      </c>
      <c r="BA13930">
        <v>5</v>
      </c>
      <c r="BB13930">
        <v>5</v>
      </c>
      <c r="BC13930">
        <v>5</v>
      </c>
      <c r="BD13930">
        <v>5</v>
      </c>
      <c r="BE13930">
        <v>5</v>
      </c>
      <c r="BF13930">
        <v>5</v>
      </c>
      <c r="BG13930">
        <v>4</v>
      </c>
      <c r="BH13930">
        <v>4</v>
      </c>
      <c r="BI13930">
        <v>4</v>
      </c>
      <c r="BJ13930">
        <v>4</v>
      </c>
      <c r="BK13930">
        <v>4</v>
      </c>
    </row>
    <row r="13931" spans="1:63" x14ac:dyDescent="0.3">
      <c r="A13931" s="1" t="s">
        <v>401</v>
      </c>
      <c r="B13931">
        <v>153</v>
      </c>
      <c r="C13931" s="1" t="s">
        <v>402</v>
      </c>
      <c r="D13931">
        <v>2907</v>
      </c>
      <c r="E13931" s="1" t="s">
        <v>125</v>
      </c>
      <c r="F13931">
        <v>5142</v>
      </c>
      <c r="G13931" s="1" t="s">
        <v>66</v>
      </c>
      <c r="H13931" s="1" t="s">
        <v>67</v>
      </c>
      <c r="I13931">
        <v>-209</v>
      </c>
      <c r="J13931">
        <v>16562</v>
      </c>
      <c r="K13931">
        <v>11</v>
      </c>
      <c r="L13931">
        <v>11</v>
      </c>
      <c r="M13931">
        <v>12</v>
      </c>
      <c r="N13931">
        <v>12</v>
      </c>
      <c r="O13931">
        <v>14</v>
      </c>
      <c r="P13931">
        <v>14</v>
      </c>
      <c r="Q13931">
        <v>11</v>
      </c>
      <c r="R13931">
        <v>12</v>
      </c>
      <c r="S13931">
        <v>11</v>
      </c>
      <c r="T13931">
        <v>13</v>
      </c>
      <c r="U13931">
        <v>12</v>
      </c>
      <c r="V13931">
        <v>13</v>
      </c>
      <c r="W13931">
        <v>13</v>
      </c>
      <c r="X13931">
        <v>13</v>
      </c>
      <c r="Y13931">
        <v>12</v>
      </c>
      <c r="Z13931">
        <v>11</v>
      </c>
      <c r="AA13931">
        <v>12</v>
      </c>
      <c r="AB13931">
        <v>12</v>
      </c>
      <c r="AC13931">
        <v>12</v>
      </c>
      <c r="AD13931">
        <v>14</v>
      </c>
      <c r="AE13931">
        <v>13</v>
      </c>
      <c r="AF13931">
        <v>14</v>
      </c>
      <c r="AG13931">
        <v>13</v>
      </c>
      <c r="AH13931">
        <v>13</v>
      </c>
      <c r="AI13931">
        <v>13</v>
      </c>
      <c r="AJ13931">
        <v>12</v>
      </c>
      <c r="AK13931">
        <v>14</v>
      </c>
      <c r="AL13931">
        <v>13</v>
      </c>
      <c r="AM13931">
        <v>13</v>
      </c>
      <c r="AN13931">
        <v>12</v>
      </c>
      <c r="AO13931">
        <v>11</v>
      </c>
      <c r="AP13931">
        <v>13</v>
      </c>
      <c r="AQ13931">
        <v>12</v>
      </c>
      <c r="AR13931">
        <v>13</v>
      </c>
      <c r="AS13931">
        <v>12</v>
      </c>
      <c r="AT13931">
        <v>11</v>
      </c>
      <c r="AU13931">
        <v>12</v>
      </c>
      <c r="AV13931">
        <v>13</v>
      </c>
      <c r="AW13931">
        <v>12</v>
      </c>
      <c r="AX13931">
        <v>12</v>
      </c>
      <c r="AY13931">
        <v>14</v>
      </c>
      <c r="AZ13931">
        <v>13</v>
      </c>
      <c r="BA13931">
        <v>13</v>
      </c>
      <c r="BB13931">
        <v>14</v>
      </c>
      <c r="BC13931">
        <v>14</v>
      </c>
      <c r="BD13931">
        <v>14</v>
      </c>
      <c r="BE13931">
        <v>14</v>
      </c>
      <c r="BF13931">
        <v>15</v>
      </c>
      <c r="BG13931">
        <v>15</v>
      </c>
      <c r="BH13931">
        <v>14</v>
      </c>
      <c r="BI13931">
        <v>16</v>
      </c>
      <c r="BJ13931">
        <v>15</v>
      </c>
      <c r="BK13931">
        <v>14</v>
      </c>
    </row>
    <row r="13932" spans="1:63" x14ac:dyDescent="0.3">
      <c r="A13932" s="1" t="s">
        <v>401</v>
      </c>
      <c r="B13932">
        <v>153</v>
      </c>
      <c r="C13932" s="1" t="s">
        <v>402</v>
      </c>
      <c r="D13932">
        <v>2909</v>
      </c>
      <c r="E13932" s="1" t="s">
        <v>127</v>
      </c>
      <c r="F13932">
        <v>5142</v>
      </c>
      <c r="G13932" s="1" t="s">
        <v>66</v>
      </c>
      <c r="H13932" s="1" t="s">
        <v>67</v>
      </c>
      <c r="I13932">
        <v>-209</v>
      </c>
      <c r="J13932">
        <v>16562</v>
      </c>
      <c r="K13932">
        <v>3</v>
      </c>
      <c r="L13932">
        <v>2</v>
      </c>
      <c r="M13932">
        <v>3</v>
      </c>
      <c r="N13932">
        <v>3</v>
      </c>
      <c r="O13932">
        <v>3</v>
      </c>
      <c r="P13932">
        <v>3</v>
      </c>
      <c r="Q13932">
        <v>3</v>
      </c>
      <c r="R13932">
        <v>3</v>
      </c>
      <c r="S13932">
        <v>4</v>
      </c>
      <c r="T13932">
        <v>4</v>
      </c>
      <c r="U13932">
        <v>5</v>
      </c>
      <c r="V13932">
        <v>4</v>
      </c>
      <c r="W13932">
        <v>4</v>
      </c>
      <c r="X13932">
        <v>4</v>
      </c>
      <c r="Y13932">
        <v>4</v>
      </c>
      <c r="Z13932">
        <v>4</v>
      </c>
      <c r="AA13932">
        <v>5</v>
      </c>
      <c r="AB13932">
        <v>5</v>
      </c>
      <c r="AC13932">
        <v>5</v>
      </c>
      <c r="AD13932">
        <v>5</v>
      </c>
      <c r="AE13932">
        <v>5</v>
      </c>
      <c r="AF13932">
        <v>5</v>
      </c>
      <c r="AG13932">
        <v>5</v>
      </c>
      <c r="AH13932">
        <v>4</v>
      </c>
      <c r="AI13932">
        <v>5</v>
      </c>
      <c r="AJ13932">
        <v>5</v>
      </c>
      <c r="AK13932">
        <v>5</v>
      </c>
      <c r="AL13932">
        <v>5</v>
      </c>
      <c r="AM13932">
        <v>5</v>
      </c>
      <c r="AN13932">
        <v>6</v>
      </c>
      <c r="AO13932">
        <v>6</v>
      </c>
      <c r="AP13932">
        <v>5</v>
      </c>
      <c r="AQ13932">
        <v>4</v>
      </c>
      <c r="AR13932">
        <v>5</v>
      </c>
      <c r="AS13932">
        <v>5</v>
      </c>
      <c r="AT13932">
        <v>5</v>
      </c>
      <c r="AU13932">
        <v>4</v>
      </c>
      <c r="AV13932">
        <v>5</v>
      </c>
      <c r="AW13932">
        <v>5</v>
      </c>
      <c r="AX13932">
        <v>5</v>
      </c>
      <c r="AY13932">
        <v>5</v>
      </c>
      <c r="AZ13932">
        <v>5</v>
      </c>
      <c r="BA13932">
        <v>5</v>
      </c>
      <c r="BB13932">
        <v>6</v>
      </c>
      <c r="BC13932">
        <v>6</v>
      </c>
      <c r="BD13932">
        <v>6</v>
      </c>
      <c r="BE13932">
        <v>6</v>
      </c>
      <c r="BF13932">
        <v>6</v>
      </c>
      <c r="BG13932">
        <v>6</v>
      </c>
      <c r="BH13932">
        <v>6</v>
      </c>
      <c r="BI13932">
        <v>6</v>
      </c>
      <c r="BJ13932">
        <v>7</v>
      </c>
      <c r="BK13932">
        <v>7</v>
      </c>
    </row>
    <row r="13933" spans="1:63" x14ac:dyDescent="0.3">
      <c r="A13933" s="1" t="s">
        <v>401</v>
      </c>
      <c r="B13933">
        <v>153</v>
      </c>
      <c r="C13933" s="1" t="s">
        <v>402</v>
      </c>
      <c r="D13933">
        <v>2911</v>
      </c>
      <c r="E13933" s="1" t="s">
        <v>128</v>
      </c>
      <c r="F13933">
        <v>5142</v>
      </c>
      <c r="G13933" s="1" t="s">
        <v>66</v>
      </c>
      <c r="H13933" s="1" t="s">
        <v>67</v>
      </c>
      <c r="I13933">
        <v>-209</v>
      </c>
      <c r="J13933">
        <v>16562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1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1</v>
      </c>
      <c r="AX13933">
        <v>0</v>
      </c>
      <c r="AY13933">
        <v>0</v>
      </c>
      <c r="AZ13933">
        <v>0</v>
      </c>
      <c r="BA13933">
        <v>1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</row>
    <row r="13934" spans="1:63" x14ac:dyDescent="0.3">
      <c r="A13934" s="1" t="s">
        <v>401</v>
      </c>
      <c r="B13934">
        <v>153</v>
      </c>
      <c r="C13934" s="1" t="s">
        <v>402</v>
      </c>
      <c r="D13934">
        <v>2912</v>
      </c>
      <c r="E13934" s="1" t="s">
        <v>129</v>
      </c>
      <c r="F13934">
        <v>5142</v>
      </c>
      <c r="G13934" s="1" t="s">
        <v>66</v>
      </c>
      <c r="H13934" s="1" t="s">
        <v>67</v>
      </c>
      <c r="I13934">
        <v>-209</v>
      </c>
      <c r="J13934">
        <v>16562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1</v>
      </c>
      <c r="AV13934">
        <v>1</v>
      </c>
      <c r="AW13934">
        <v>1</v>
      </c>
      <c r="AX13934">
        <v>0</v>
      </c>
      <c r="AY13934">
        <v>1</v>
      </c>
      <c r="AZ13934">
        <v>0</v>
      </c>
      <c r="BA13934">
        <v>1</v>
      </c>
      <c r="BB13934">
        <v>1</v>
      </c>
      <c r="BC13934">
        <v>1</v>
      </c>
      <c r="BD13934">
        <v>1</v>
      </c>
      <c r="BE13934">
        <v>0</v>
      </c>
      <c r="BF13934">
        <v>0</v>
      </c>
      <c r="BG13934">
        <v>0</v>
      </c>
      <c r="BH13934">
        <v>1</v>
      </c>
      <c r="BI13934">
        <v>1</v>
      </c>
      <c r="BJ13934">
        <v>0</v>
      </c>
      <c r="BK13934">
        <v>1</v>
      </c>
    </row>
    <row r="13935" spans="1:63" x14ac:dyDescent="0.3">
      <c r="A13935" s="1" t="s">
        <v>401</v>
      </c>
      <c r="B13935">
        <v>153</v>
      </c>
      <c r="C13935" s="1" t="s">
        <v>402</v>
      </c>
      <c r="D13935">
        <v>2913</v>
      </c>
      <c r="E13935" s="1" t="s">
        <v>130</v>
      </c>
      <c r="F13935">
        <v>5521</v>
      </c>
      <c r="G13935" s="1" t="s">
        <v>70</v>
      </c>
      <c r="H13935" s="1" t="s">
        <v>67</v>
      </c>
      <c r="I13935">
        <v>-209</v>
      </c>
      <c r="J13935">
        <v>16562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</row>
    <row r="13936" spans="1:63" x14ac:dyDescent="0.3">
      <c r="A13936" s="1" t="s">
        <v>401</v>
      </c>
      <c r="B13936">
        <v>153</v>
      </c>
      <c r="C13936" s="1" t="s">
        <v>402</v>
      </c>
      <c r="D13936">
        <v>2913</v>
      </c>
      <c r="E13936" s="1" t="s">
        <v>130</v>
      </c>
      <c r="F13936">
        <v>5142</v>
      </c>
      <c r="G13936" s="1" t="s">
        <v>66</v>
      </c>
      <c r="H13936" s="1" t="s">
        <v>67</v>
      </c>
      <c r="I13936">
        <v>-209</v>
      </c>
      <c r="J13936">
        <v>16562</v>
      </c>
      <c r="K13936">
        <v>4</v>
      </c>
      <c r="L13936">
        <v>4</v>
      </c>
      <c r="M13936">
        <v>4</v>
      </c>
      <c r="N13936">
        <v>4</v>
      </c>
      <c r="O13936">
        <v>5</v>
      </c>
      <c r="P13936">
        <v>5</v>
      </c>
      <c r="Q13936">
        <v>5</v>
      </c>
      <c r="R13936">
        <v>5</v>
      </c>
      <c r="S13936">
        <v>5</v>
      </c>
      <c r="T13936">
        <v>5</v>
      </c>
      <c r="U13936">
        <v>5</v>
      </c>
      <c r="V13936">
        <v>5</v>
      </c>
      <c r="W13936">
        <v>5</v>
      </c>
      <c r="X13936">
        <v>6</v>
      </c>
      <c r="Y13936">
        <v>6</v>
      </c>
      <c r="Z13936">
        <v>6</v>
      </c>
      <c r="AA13936">
        <v>6</v>
      </c>
      <c r="AB13936">
        <v>5</v>
      </c>
      <c r="AC13936">
        <v>5</v>
      </c>
      <c r="AD13936">
        <v>5</v>
      </c>
      <c r="AE13936">
        <v>5</v>
      </c>
      <c r="AF13936">
        <v>5</v>
      </c>
      <c r="AG13936">
        <v>5</v>
      </c>
      <c r="AH13936">
        <v>5</v>
      </c>
      <c r="AI13936">
        <v>5</v>
      </c>
      <c r="AJ13936">
        <v>5</v>
      </c>
      <c r="AK13936">
        <v>5</v>
      </c>
      <c r="AL13936">
        <v>6</v>
      </c>
      <c r="AM13936">
        <v>6</v>
      </c>
      <c r="AN13936">
        <v>5</v>
      </c>
      <c r="AO13936">
        <v>5</v>
      </c>
      <c r="AP13936">
        <v>5</v>
      </c>
      <c r="AQ13936">
        <v>5</v>
      </c>
      <c r="AR13936">
        <v>5</v>
      </c>
      <c r="AS13936">
        <v>5</v>
      </c>
      <c r="AT13936">
        <v>6</v>
      </c>
      <c r="AU13936">
        <v>6</v>
      </c>
      <c r="AV13936">
        <v>6</v>
      </c>
      <c r="AW13936">
        <v>6</v>
      </c>
      <c r="AX13936">
        <v>6</v>
      </c>
      <c r="AY13936">
        <v>7</v>
      </c>
      <c r="AZ13936">
        <v>7</v>
      </c>
      <c r="BA13936">
        <v>7</v>
      </c>
      <c r="BB13936">
        <v>7</v>
      </c>
      <c r="BC13936">
        <v>7</v>
      </c>
      <c r="BD13936">
        <v>7</v>
      </c>
      <c r="BE13936">
        <v>7</v>
      </c>
      <c r="BF13936">
        <v>6</v>
      </c>
      <c r="BG13936">
        <v>7</v>
      </c>
      <c r="BH13936">
        <v>7</v>
      </c>
      <c r="BI13936">
        <v>7</v>
      </c>
      <c r="BJ13936">
        <v>7</v>
      </c>
      <c r="BK13936">
        <v>7</v>
      </c>
    </row>
    <row r="13937" spans="1:63" x14ac:dyDescent="0.3">
      <c r="A13937" s="1" t="s">
        <v>401</v>
      </c>
      <c r="B13937">
        <v>153</v>
      </c>
      <c r="C13937" s="1" t="s">
        <v>402</v>
      </c>
      <c r="D13937">
        <v>2914</v>
      </c>
      <c r="E13937" s="1" t="s">
        <v>131</v>
      </c>
      <c r="F13937">
        <v>5142</v>
      </c>
      <c r="G13937" s="1" t="s">
        <v>66</v>
      </c>
      <c r="H13937" s="1" t="s">
        <v>67</v>
      </c>
      <c r="I13937">
        <v>-209</v>
      </c>
      <c r="J13937">
        <v>16562</v>
      </c>
      <c r="K13937">
        <v>1</v>
      </c>
      <c r="L13937">
        <v>1</v>
      </c>
      <c r="M13937">
        <v>1</v>
      </c>
      <c r="N13937">
        <v>1</v>
      </c>
      <c r="O13937">
        <v>1</v>
      </c>
      <c r="P13937">
        <v>1</v>
      </c>
      <c r="Q13937">
        <v>1</v>
      </c>
      <c r="R13937">
        <v>1</v>
      </c>
      <c r="S13937">
        <v>1</v>
      </c>
      <c r="T13937">
        <v>1</v>
      </c>
      <c r="U13937">
        <v>1</v>
      </c>
      <c r="V13937">
        <v>1</v>
      </c>
      <c r="W13937">
        <v>1</v>
      </c>
      <c r="X13937">
        <v>1</v>
      </c>
      <c r="Y13937">
        <v>1</v>
      </c>
      <c r="Z13937">
        <v>1</v>
      </c>
      <c r="AA13937">
        <v>1</v>
      </c>
      <c r="AB13937">
        <v>1</v>
      </c>
      <c r="AC13937">
        <v>1</v>
      </c>
      <c r="AD13937">
        <v>2</v>
      </c>
      <c r="AE13937">
        <v>2</v>
      </c>
      <c r="AF13937">
        <v>2</v>
      </c>
      <c r="AG13937">
        <v>2</v>
      </c>
      <c r="AH13937">
        <v>2</v>
      </c>
      <c r="AI13937">
        <v>2</v>
      </c>
      <c r="AJ13937">
        <v>3</v>
      </c>
      <c r="AK13937">
        <v>3</v>
      </c>
      <c r="AL13937">
        <v>2</v>
      </c>
      <c r="AM13937">
        <v>2</v>
      </c>
      <c r="AN13937">
        <v>2</v>
      </c>
      <c r="AO13937">
        <v>3</v>
      </c>
      <c r="AP13937">
        <v>2</v>
      </c>
      <c r="AQ13937">
        <v>3</v>
      </c>
      <c r="AR13937">
        <v>3</v>
      </c>
      <c r="AS13937">
        <v>3</v>
      </c>
      <c r="AT13937">
        <v>3</v>
      </c>
      <c r="AU13937">
        <v>3</v>
      </c>
      <c r="AV13937">
        <v>3</v>
      </c>
      <c r="AW13937">
        <v>3</v>
      </c>
      <c r="AX13937">
        <v>3</v>
      </c>
      <c r="AY13937">
        <v>3</v>
      </c>
      <c r="AZ13937">
        <v>4</v>
      </c>
      <c r="BA13937">
        <v>3</v>
      </c>
      <c r="BB13937">
        <v>4</v>
      </c>
      <c r="BC13937">
        <v>3</v>
      </c>
      <c r="BD13937">
        <v>4</v>
      </c>
      <c r="BE13937">
        <v>4</v>
      </c>
      <c r="BF13937">
        <v>3</v>
      </c>
      <c r="BG13937">
        <v>4</v>
      </c>
      <c r="BH13937">
        <v>4</v>
      </c>
      <c r="BI13937">
        <v>4</v>
      </c>
      <c r="BJ13937">
        <v>4</v>
      </c>
      <c r="BK13937">
        <v>4</v>
      </c>
    </row>
    <row r="13938" spans="1:63" x14ac:dyDescent="0.3">
      <c r="A13938" s="1" t="s">
        <v>401</v>
      </c>
      <c r="B13938">
        <v>153</v>
      </c>
      <c r="C13938" s="1" t="s">
        <v>402</v>
      </c>
      <c r="D13938">
        <v>2918</v>
      </c>
      <c r="E13938" s="1" t="s">
        <v>132</v>
      </c>
      <c r="F13938">
        <v>5142</v>
      </c>
      <c r="G13938" s="1" t="s">
        <v>66</v>
      </c>
      <c r="H13938" s="1" t="s">
        <v>67</v>
      </c>
      <c r="I13938">
        <v>-209</v>
      </c>
      <c r="J13938">
        <v>16562</v>
      </c>
      <c r="K13938">
        <v>4</v>
      </c>
      <c r="L13938">
        <v>4</v>
      </c>
      <c r="M13938">
        <v>4</v>
      </c>
      <c r="N13938">
        <v>4</v>
      </c>
      <c r="O13938">
        <v>4</v>
      </c>
      <c r="P13938">
        <v>4</v>
      </c>
      <c r="Q13938">
        <v>5</v>
      </c>
      <c r="R13938">
        <v>4</v>
      </c>
      <c r="S13938">
        <v>5</v>
      </c>
      <c r="T13938">
        <v>6</v>
      </c>
      <c r="U13938">
        <v>7</v>
      </c>
      <c r="V13938">
        <v>9</v>
      </c>
      <c r="W13938">
        <v>9</v>
      </c>
      <c r="X13938">
        <v>8</v>
      </c>
      <c r="Y13938">
        <v>8</v>
      </c>
      <c r="Z13938">
        <v>7</v>
      </c>
      <c r="AA13938">
        <v>6</v>
      </c>
      <c r="AB13938">
        <v>5</v>
      </c>
      <c r="AC13938">
        <v>5</v>
      </c>
      <c r="AD13938">
        <v>7</v>
      </c>
      <c r="AE13938">
        <v>7</v>
      </c>
      <c r="AF13938">
        <v>8</v>
      </c>
      <c r="AG13938">
        <v>7</v>
      </c>
      <c r="AH13938">
        <v>8</v>
      </c>
      <c r="AI13938">
        <v>8</v>
      </c>
      <c r="AJ13938">
        <v>8</v>
      </c>
      <c r="AK13938">
        <v>8</v>
      </c>
      <c r="AL13938">
        <v>9</v>
      </c>
      <c r="AM13938">
        <v>11</v>
      </c>
      <c r="AN13938">
        <v>10</v>
      </c>
      <c r="AO13938">
        <v>8</v>
      </c>
      <c r="AP13938">
        <v>9</v>
      </c>
      <c r="AQ13938">
        <v>10</v>
      </c>
      <c r="AR13938">
        <v>9</v>
      </c>
      <c r="AS13938">
        <v>10</v>
      </c>
      <c r="AT13938">
        <v>8</v>
      </c>
      <c r="AU13938">
        <v>7</v>
      </c>
      <c r="AV13938">
        <v>10</v>
      </c>
      <c r="AW13938">
        <v>8</v>
      </c>
      <c r="AX13938">
        <v>8</v>
      </c>
      <c r="AY13938">
        <v>9</v>
      </c>
      <c r="AZ13938">
        <v>8</v>
      </c>
      <c r="BA13938">
        <v>11</v>
      </c>
      <c r="BB13938">
        <v>10</v>
      </c>
      <c r="BC13938">
        <v>11</v>
      </c>
      <c r="BD13938">
        <v>11</v>
      </c>
      <c r="BE13938">
        <v>12</v>
      </c>
      <c r="BF13938">
        <v>14</v>
      </c>
      <c r="BG13938">
        <v>14</v>
      </c>
      <c r="BH13938">
        <v>14</v>
      </c>
      <c r="BI13938">
        <v>15</v>
      </c>
      <c r="BJ13938">
        <v>15</v>
      </c>
      <c r="BK13938">
        <v>15</v>
      </c>
    </row>
    <row r="13939" spans="1:63" x14ac:dyDescent="0.3">
      <c r="A13939" s="1" t="s">
        <v>401</v>
      </c>
      <c r="B13939">
        <v>153</v>
      </c>
      <c r="C13939" s="1" t="s">
        <v>402</v>
      </c>
      <c r="D13939">
        <v>2919</v>
      </c>
      <c r="E13939" s="1" t="s">
        <v>133</v>
      </c>
      <c r="F13939">
        <v>5521</v>
      </c>
      <c r="G13939" s="1" t="s">
        <v>70</v>
      </c>
      <c r="H13939" s="1" t="s">
        <v>67</v>
      </c>
      <c r="I13939">
        <v>-209</v>
      </c>
      <c r="J13939">
        <v>16562</v>
      </c>
      <c r="K13939">
        <v>1</v>
      </c>
      <c r="L13939">
        <v>1</v>
      </c>
      <c r="M13939">
        <v>1</v>
      </c>
      <c r="N13939">
        <v>1</v>
      </c>
      <c r="O13939">
        <v>1</v>
      </c>
      <c r="P13939">
        <v>1</v>
      </c>
      <c r="Q13939">
        <v>1</v>
      </c>
      <c r="R13939">
        <v>1</v>
      </c>
      <c r="S13939">
        <v>1</v>
      </c>
      <c r="T13939">
        <v>1</v>
      </c>
      <c r="U13939">
        <v>1</v>
      </c>
      <c r="V13939">
        <v>1</v>
      </c>
      <c r="W13939">
        <v>1</v>
      </c>
      <c r="X13939">
        <v>1</v>
      </c>
      <c r="Y13939">
        <v>1</v>
      </c>
      <c r="Z13939">
        <v>1</v>
      </c>
      <c r="AA13939">
        <v>1</v>
      </c>
      <c r="AB13939">
        <v>1</v>
      </c>
      <c r="AC13939">
        <v>1</v>
      </c>
      <c r="AD13939">
        <v>1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</row>
    <row r="13940" spans="1:63" x14ac:dyDescent="0.3">
      <c r="A13940" s="1" t="s">
        <v>401</v>
      </c>
      <c r="B13940">
        <v>153</v>
      </c>
      <c r="C13940" s="1" t="s">
        <v>402</v>
      </c>
      <c r="D13940">
        <v>2919</v>
      </c>
      <c r="E13940" s="1" t="s">
        <v>133</v>
      </c>
      <c r="F13940">
        <v>5142</v>
      </c>
      <c r="G13940" s="1" t="s">
        <v>66</v>
      </c>
      <c r="H13940" s="1" t="s">
        <v>67</v>
      </c>
      <c r="I13940">
        <v>-209</v>
      </c>
      <c r="J13940">
        <v>16562</v>
      </c>
      <c r="K13940">
        <v>9</v>
      </c>
      <c r="L13940">
        <v>8</v>
      </c>
      <c r="M13940">
        <v>7</v>
      </c>
      <c r="N13940">
        <v>8</v>
      </c>
      <c r="O13940">
        <v>9</v>
      </c>
      <c r="P13940">
        <v>9</v>
      </c>
      <c r="Q13940">
        <v>8</v>
      </c>
      <c r="R13940">
        <v>9</v>
      </c>
      <c r="S13940">
        <v>9</v>
      </c>
      <c r="T13940">
        <v>10</v>
      </c>
      <c r="U13940">
        <v>10</v>
      </c>
      <c r="V13940">
        <v>11</v>
      </c>
      <c r="W13940">
        <v>11</v>
      </c>
      <c r="X13940">
        <v>11</v>
      </c>
      <c r="Y13940">
        <v>10</v>
      </c>
      <c r="Z13940">
        <v>10</v>
      </c>
      <c r="AA13940">
        <v>10</v>
      </c>
      <c r="AB13940">
        <v>10</v>
      </c>
      <c r="AC13940">
        <v>11</v>
      </c>
      <c r="AD13940">
        <v>13</v>
      </c>
      <c r="AE13940">
        <v>10</v>
      </c>
      <c r="AF13940">
        <v>10</v>
      </c>
      <c r="AG13940">
        <v>14</v>
      </c>
      <c r="AH13940">
        <v>12</v>
      </c>
      <c r="AI13940">
        <v>11</v>
      </c>
      <c r="AJ13940">
        <v>10</v>
      </c>
      <c r="AK13940">
        <v>10</v>
      </c>
      <c r="AL13940">
        <v>10</v>
      </c>
      <c r="AM13940">
        <v>11</v>
      </c>
      <c r="AN13940">
        <v>8</v>
      </c>
      <c r="AO13940">
        <v>8</v>
      </c>
      <c r="AP13940">
        <v>8</v>
      </c>
      <c r="AQ13940">
        <v>8</v>
      </c>
      <c r="AR13940">
        <v>9</v>
      </c>
      <c r="AS13940">
        <v>9</v>
      </c>
      <c r="AT13940">
        <v>10</v>
      </c>
      <c r="AU13940">
        <v>13</v>
      </c>
      <c r="AV13940">
        <v>14</v>
      </c>
      <c r="AW13940">
        <v>10</v>
      </c>
      <c r="AX13940">
        <v>11</v>
      </c>
      <c r="AY13940">
        <v>13</v>
      </c>
      <c r="AZ13940">
        <v>12</v>
      </c>
      <c r="BA13940">
        <v>16</v>
      </c>
      <c r="BB13940">
        <v>19</v>
      </c>
      <c r="BC13940">
        <v>18</v>
      </c>
      <c r="BD13940">
        <v>20</v>
      </c>
      <c r="BE13940">
        <v>21</v>
      </c>
      <c r="BF13940">
        <v>18</v>
      </c>
      <c r="BG13940">
        <v>24</v>
      </c>
      <c r="BH13940">
        <v>23</v>
      </c>
      <c r="BI13940">
        <v>23</v>
      </c>
      <c r="BJ13940">
        <v>29</v>
      </c>
      <c r="BK13940">
        <v>31</v>
      </c>
    </row>
    <row r="13941" spans="1:63" x14ac:dyDescent="0.3">
      <c r="A13941" s="1" t="s">
        <v>401</v>
      </c>
      <c r="B13941">
        <v>153</v>
      </c>
      <c r="C13941" s="1" t="s">
        <v>402</v>
      </c>
      <c r="D13941">
        <v>2922</v>
      </c>
      <c r="E13941" s="1" t="s">
        <v>134</v>
      </c>
      <c r="F13941">
        <v>5142</v>
      </c>
      <c r="G13941" s="1" t="s">
        <v>66</v>
      </c>
      <c r="H13941" s="1" t="s">
        <v>67</v>
      </c>
      <c r="I13941">
        <v>-209</v>
      </c>
      <c r="J13941">
        <v>16562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1</v>
      </c>
      <c r="T13941">
        <v>1</v>
      </c>
      <c r="U13941">
        <v>1</v>
      </c>
      <c r="V13941">
        <v>0</v>
      </c>
      <c r="W13941">
        <v>0</v>
      </c>
      <c r="X13941">
        <v>0</v>
      </c>
      <c r="Y13941">
        <v>1</v>
      </c>
      <c r="Z13941">
        <v>1</v>
      </c>
      <c r="AA13941">
        <v>1</v>
      </c>
      <c r="AB13941">
        <v>1</v>
      </c>
      <c r="AC13941">
        <v>1</v>
      </c>
      <c r="AD13941">
        <v>1</v>
      </c>
      <c r="AE13941">
        <v>1</v>
      </c>
      <c r="AF13941">
        <v>1</v>
      </c>
      <c r="AG13941">
        <v>1</v>
      </c>
      <c r="AH13941">
        <v>1</v>
      </c>
      <c r="AI13941">
        <v>1</v>
      </c>
      <c r="AJ13941">
        <v>1</v>
      </c>
      <c r="AK13941">
        <v>1</v>
      </c>
      <c r="AL13941">
        <v>0</v>
      </c>
      <c r="AM13941">
        <v>1</v>
      </c>
      <c r="AN13941">
        <v>1</v>
      </c>
      <c r="AO13941">
        <v>1</v>
      </c>
      <c r="AP13941">
        <v>1</v>
      </c>
      <c r="AQ13941">
        <v>1</v>
      </c>
      <c r="AR13941">
        <v>1</v>
      </c>
      <c r="AS13941">
        <v>1</v>
      </c>
      <c r="AT13941">
        <v>1</v>
      </c>
      <c r="AU13941">
        <v>1</v>
      </c>
      <c r="AV13941">
        <v>1</v>
      </c>
      <c r="AW13941">
        <v>1</v>
      </c>
      <c r="AX13941">
        <v>1</v>
      </c>
      <c r="AY13941">
        <v>1</v>
      </c>
      <c r="AZ13941">
        <v>1</v>
      </c>
      <c r="BA13941">
        <v>2</v>
      </c>
      <c r="BB13941">
        <v>1</v>
      </c>
      <c r="BC13941">
        <v>1</v>
      </c>
      <c r="BD13941">
        <v>2</v>
      </c>
      <c r="BE13941">
        <v>2</v>
      </c>
      <c r="BF13941">
        <v>1</v>
      </c>
      <c r="BG13941">
        <v>2</v>
      </c>
      <c r="BH13941">
        <v>2</v>
      </c>
      <c r="BI13941">
        <v>2</v>
      </c>
      <c r="BJ13941">
        <v>2</v>
      </c>
      <c r="BK13941">
        <v>2</v>
      </c>
    </row>
    <row r="13942" spans="1:63" x14ac:dyDescent="0.3">
      <c r="A13942" s="1" t="s">
        <v>401</v>
      </c>
      <c r="B13942">
        <v>153</v>
      </c>
      <c r="C13942" s="1" t="s">
        <v>402</v>
      </c>
      <c r="D13942">
        <v>2923</v>
      </c>
      <c r="E13942" s="1" t="s">
        <v>135</v>
      </c>
      <c r="F13942">
        <v>5142</v>
      </c>
      <c r="G13942" s="1" t="s">
        <v>66</v>
      </c>
      <c r="H13942" s="1" t="s">
        <v>67</v>
      </c>
      <c r="I13942">
        <v>-209</v>
      </c>
      <c r="J13942">
        <v>16562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</row>
    <row r="13943" spans="1:63" x14ac:dyDescent="0.3">
      <c r="A13943" s="1" t="s">
        <v>401</v>
      </c>
      <c r="B13943">
        <v>153</v>
      </c>
      <c r="C13943" s="1" t="s">
        <v>402</v>
      </c>
      <c r="D13943">
        <v>2924</v>
      </c>
      <c r="E13943" s="1" t="s">
        <v>136</v>
      </c>
      <c r="F13943">
        <v>5142</v>
      </c>
      <c r="G13943" s="1" t="s">
        <v>66</v>
      </c>
      <c r="H13943" s="1" t="s">
        <v>67</v>
      </c>
      <c r="I13943">
        <v>-209</v>
      </c>
      <c r="J13943">
        <v>16562</v>
      </c>
      <c r="K13943">
        <v>7</v>
      </c>
      <c r="L13943">
        <v>7</v>
      </c>
      <c r="M13943">
        <v>7</v>
      </c>
      <c r="N13943">
        <v>8</v>
      </c>
      <c r="O13943">
        <v>9</v>
      </c>
      <c r="P13943">
        <v>9</v>
      </c>
      <c r="Q13943">
        <v>9</v>
      </c>
      <c r="R13943">
        <v>11</v>
      </c>
      <c r="S13943">
        <v>11</v>
      </c>
      <c r="T13943">
        <v>15</v>
      </c>
      <c r="U13943">
        <v>16</v>
      </c>
      <c r="V13943">
        <v>7</v>
      </c>
      <c r="W13943">
        <v>7</v>
      </c>
      <c r="X13943">
        <v>8</v>
      </c>
      <c r="Y13943">
        <v>9</v>
      </c>
      <c r="Z13943">
        <v>8</v>
      </c>
      <c r="AA13943">
        <v>9</v>
      </c>
      <c r="AB13943">
        <v>8</v>
      </c>
      <c r="AC13943">
        <v>9</v>
      </c>
      <c r="AD13943">
        <v>8</v>
      </c>
      <c r="AE13943">
        <v>8</v>
      </c>
      <c r="AF13943">
        <v>9</v>
      </c>
      <c r="AG13943">
        <v>9</v>
      </c>
      <c r="AH13943">
        <v>7</v>
      </c>
      <c r="AI13943">
        <v>6</v>
      </c>
      <c r="AJ13943">
        <v>8</v>
      </c>
      <c r="AK13943">
        <v>9</v>
      </c>
      <c r="AL13943">
        <v>9</v>
      </c>
      <c r="AM13943">
        <v>10</v>
      </c>
      <c r="AN13943">
        <v>10</v>
      </c>
      <c r="AO13943">
        <v>10</v>
      </c>
      <c r="AP13943">
        <v>11</v>
      </c>
      <c r="AQ13943">
        <v>14</v>
      </c>
      <c r="AR13943">
        <v>11</v>
      </c>
      <c r="AS13943">
        <v>14</v>
      </c>
      <c r="AT13943">
        <v>13</v>
      </c>
      <c r="AU13943">
        <v>17</v>
      </c>
      <c r="AV13943">
        <v>17</v>
      </c>
      <c r="AW13943">
        <v>15</v>
      </c>
      <c r="AX13943">
        <v>13</v>
      </c>
      <c r="AY13943">
        <v>15</v>
      </c>
      <c r="AZ13943">
        <v>16</v>
      </c>
      <c r="BA13943">
        <v>15</v>
      </c>
      <c r="BB13943">
        <v>16</v>
      </c>
      <c r="BC13943">
        <v>16</v>
      </c>
      <c r="BD13943">
        <v>16</v>
      </c>
      <c r="BE13943">
        <v>16</v>
      </c>
      <c r="BF13943">
        <v>17</v>
      </c>
      <c r="BG13943">
        <v>16</v>
      </c>
      <c r="BH13943">
        <v>17</v>
      </c>
      <c r="BI13943">
        <v>18</v>
      </c>
      <c r="BJ13943">
        <v>18</v>
      </c>
      <c r="BK13943">
        <v>17</v>
      </c>
    </row>
    <row r="13944" spans="1:63" x14ac:dyDescent="0.3">
      <c r="A13944" s="1" t="s">
        <v>401</v>
      </c>
      <c r="B13944">
        <v>153</v>
      </c>
      <c r="C13944" s="1" t="s">
        <v>402</v>
      </c>
      <c r="D13944">
        <v>2943</v>
      </c>
      <c r="E13944" s="1" t="s">
        <v>137</v>
      </c>
      <c r="F13944">
        <v>5142</v>
      </c>
      <c r="G13944" s="1" t="s">
        <v>66</v>
      </c>
      <c r="H13944" s="1" t="s">
        <v>67</v>
      </c>
      <c r="I13944">
        <v>-209</v>
      </c>
      <c r="J13944">
        <v>16562</v>
      </c>
      <c r="K13944">
        <v>4</v>
      </c>
      <c r="L13944">
        <v>4</v>
      </c>
      <c r="M13944">
        <v>4</v>
      </c>
      <c r="N13944">
        <v>4</v>
      </c>
      <c r="O13944">
        <v>5</v>
      </c>
      <c r="P13944">
        <v>5</v>
      </c>
      <c r="Q13944">
        <v>5</v>
      </c>
      <c r="R13944">
        <v>6</v>
      </c>
      <c r="S13944">
        <v>6</v>
      </c>
      <c r="T13944">
        <v>7</v>
      </c>
      <c r="U13944">
        <v>7</v>
      </c>
      <c r="V13944">
        <v>8</v>
      </c>
      <c r="W13944">
        <v>8</v>
      </c>
      <c r="X13944">
        <v>8</v>
      </c>
      <c r="Y13944">
        <v>9</v>
      </c>
      <c r="Z13944">
        <v>8</v>
      </c>
      <c r="AA13944">
        <v>8</v>
      </c>
      <c r="AB13944">
        <v>8</v>
      </c>
      <c r="AC13944">
        <v>8</v>
      </c>
      <c r="AD13944">
        <v>8</v>
      </c>
      <c r="AE13944">
        <v>8</v>
      </c>
      <c r="AF13944">
        <v>8</v>
      </c>
      <c r="AG13944">
        <v>8</v>
      </c>
      <c r="AH13944">
        <v>8</v>
      </c>
      <c r="AI13944">
        <v>8</v>
      </c>
      <c r="AJ13944">
        <v>9</v>
      </c>
      <c r="AK13944">
        <v>10</v>
      </c>
      <c r="AL13944">
        <v>8</v>
      </c>
      <c r="AM13944">
        <v>9</v>
      </c>
      <c r="AN13944">
        <v>11</v>
      </c>
      <c r="AO13944">
        <v>11</v>
      </c>
      <c r="AP13944">
        <v>12</v>
      </c>
      <c r="AQ13944">
        <v>11</v>
      </c>
      <c r="AR13944">
        <v>12</v>
      </c>
      <c r="AS13944">
        <v>12</v>
      </c>
      <c r="AT13944">
        <v>12</v>
      </c>
      <c r="AU13944">
        <v>14</v>
      </c>
      <c r="AV13944">
        <v>15</v>
      </c>
      <c r="AW13944">
        <v>14</v>
      </c>
      <c r="AX13944">
        <v>13</v>
      </c>
      <c r="AY13944">
        <v>14</v>
      </c>
      <c r="AZ13944">
        <v>15</v>
      </c>
      <c r="BA13944">
        <v>15</v>
      </c>
      <c r="BB13944">
        <v>17</v>
      </c>
      <c r="BC13944">
        <v>16</v>
      </c>
      <c r="BD13944">
        <v>16</v>
      </c>
      <c r="BE13944">
        <v>18</v>
      </c>
      <c r="BF13944">
        <v>18</v>
      </c>
      <c r="BG13944">
        <v>19</v>
      </c>
      <c r="BH13944">
        <v>19</v>
      </c>
      <c r="BI13944">
        <v>20</v>
      </c>
      <c r="BJ13944">
        <v>20</v>
      </c>
      <c r="BK13944">
        <v>21</v>
      </c>
    </row>
    <row r="13945" spans="1:63" x14ac:dyDescent="0.3">
      <c r="A13945" s="1" t="s">
        <v>401</v>
      </c>
      <c r="B13945">
        <v>153</v>
      </c>
      <c r="C13945" s="1" t="s">
        <v>402</v>
      </c>
      <c r="D13945">
        <v>2945</v>
      </c>
      <c r="E13945" s="1" t="s">
        <v>138</v>
      </c>
      <c r="F13945">
        <v>5142</v>
      </c>
      <c r="G13945" s="1" t="s">
        <v>66</v>
      </c>
      <c r="H13945" s="1" t="s">
        <v>67</v>
      </c>
      <c r="I13945">
        <v>-209</v>
      </c>
      <c r="J13945">
        <v>16562</v>
      </c>
      <c r="K13945">
        <v>0</v>
      </c>
      <c r="L13945">
        <v>0</v>
      </c>
      <c r="M13945">
        <v>1</v>
      </c>
      <c r="N13945">
        <v>0</v>
      </c>
      <c r="O13945">
        <v>1</v>
      </c>
      <c r="P13945">
        <v>1</v>
      </c>
      <c r="Q13945">
        <v>0</v>
      </c>
      <c r="R13945">
        <v>1</v>
      </c>
      <c r="S13945">
        <v>0</v>
      </c>
      <c r="T13945">
        <v>0</v>
      </c>
      <c r="U13945">
        <v>1</v>
      </c>
      <c r="V13945">
        <v>1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1</v>
      </c>
      <c r="AI13945">
        <v>1</v>
      </c>
      <c r="AJ13945">
        <v>1</v>
      </c>
      <c r="AK13945">
        <v>1</v>
      </c>
      <c r="AL13945">
        <v>1</v>
      </c>
      <c r="AM13945">
        <v>1</v>
      </c>
      <c r="AN13945">
        <v>1</v>
      </c>
      <c r="AO13945">
        <v>1</v>
      </c>
      <c r="AP13945">
        <v>1</v>
      </c>
      <c r="AQ13945">
        <v>1</v>
      </c>
      <c r="AR13945">
        <v>1</v>
      </c>
      <c r="AS13945">
        <v>1</v>
      </c>
      <c r="AT13945">
        <v>1</v>
      </c>
      <c r="AU13945">
        <v>1</v>
      </c>
      <c r="AV13945">
        <v>1</v>
      </c>
      <c r="AW13945">
        <v>1</v>
      </c>
      <c r="AX13945">
        <v>1</v>
      </c>
      <c r="AY13945">
        <v>1</v>
      </c>
      <c r="AZ13945">
        <v>1</v>
      </c>
      <c r="BA13945">
        <v>1</v>
      </c>
      <c r="BB13945">
        <v>1</v>
      </c>
      <c r="BC13945">
        <v>1</v>
      </c>
      <c r="BD13945">
        <v>1</v>
      </c>
      <c r="BE13945">
        <v>1</v>
      </c>
      <c r="BF13945">
        <v>1</v>
      </c>
      <c r="BG13945">
        <v>1</v>
      </c>
      <c r="BH13945">
        <v>1</v>
      </c>
      <c r="BI13945">
        <v>2</v>
      </c>
      <c r="BJ13945">
        <v>2</v>
      </c>
      <c r="BK13945">
        <v>1</v>
      </c>
    </row>
    <row r="13946" spans="1:63" x14ac:dyDescent="0.3">
      <c r="A13946" s="1" t="s">
        <v>401</v>
      </c>
      <c r="B13946">
        <v>153</v>
      </c>
      <c r="C13946" s="1" t="s">
        <v>402</v>
      </c>
      <c r="D13946">
        <v>2946</v>
      </c>
      <c r="E13946" s="1" t="s">
        <v>139</v>
      </c>
      <c r="F13946">
        <v>5521</v>
      </c>
      <c r="G13946" s="1" t="s">
        <v>70</v>
      </c>
      <c r="H13946" s="1" t="s">
        <v>67</v>
      </c>
      <c r="I13946">
        <v>-209</v>
      </c>
      <c r="J13946">
        <v>16562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</row>
    <row r="13947" spans="1:63" x14ac:dyDescent="0.3">
      <c r="A13947" s="1" t="s">
        <v>401</v>
      </c>
      <c r="B13947">
        <v>153</v>
      </c>
      <c r="C13947" s="1" t="s">
        <v>402</v>
      </c>
      <c r="D13947">
        <v>2946</v>
      </c>
      <c r="E13947" s="1" t="s">
        <v>139</v>
      </c>
      <c r="F13947">
        <v>5142</v>
      </c>
      <c r="G13947" s="1" t="s">
        <v>66</v>
      </c>
      <c r="H13947" s="1" t="s">
        <v>67</v>
      </c>
      <c r="I13947">
        <v>-209</v>
      </c>
      <c r="J13947">
        <v>16562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1</v>
      </c>
      <c r="U13947">
        <v>1</v>
      </c>
      <c r="V13947">
        <v>1</v>
      </c>
      <c r="W13947">
        <v>1</v>
      </c>
      <c r="X13947">
        <v>1</v>
      </c>
      <c r="Y13947">
        <v>1</v>
      </c>
      <c r="Z13947">
        <v>1</v>
      </c>
      <c r="AA13947">
        <v>1</v>
      </c>
      <c r="AB13947">
        <v>1</v>
      </c>
      <c r="AC13947">
        <v>1</v>
      </c>
      <c r="AD13947">
        <v>1</v>
      </c>
      <c r="AE13947">
        <v>1</v>
      </c>
      <c r="AF13947">
        <v>1</v>
      </c>
      <c r="AG13947">
        <v>0</v>
      </c>
      <c r="AH13947">
        <v>0</v>
      </c>
      <c r="AI13947">
        <v>0</v>
      </c>
      <c r="AJ13947">
        <v>1</v>
      </c>
      <c r="AK13947">
        <v>0</v>
      </c>
      <c r="AL13947">
        <v>1</v>
      </c>
      <c r="AM13947">
        <v>1</v>
      </c>
      <c r="AN13947">
        <v>1</v>
      </c>
      <c r="AO13947">
        <v>1</v>
      </c>
      <c r="AP13947">
        <v>1</v>
      </c>
      <c r="AQ13947">
        <v>1</v>
      </c>
      <c r="AR13947">
        <v>1</v>
      </c>
      <c r="AS13947">
        <v>1</v>
      </c>
      <c r="AT13947">
        <v>1</v>
      </c>
      <c r="AU13947">
        <v>1</v>
      </c>
      <c r="AV13947">
        <v>1</v>
      </c>
      <c r="AW13947">
        <v>2</v>
      </c>
      <c r="AX13947">
        <v>1</v>
      </c>
      <c r="AY13947">
        <v>2</v>
      </c>
      <c r="AZ13947">
        <v>2</v>
      </c>
      <c r="BA13947">
        <v>2</v>
      </c>
      <c r="BB13947">
        <v>2</v>
      </c>
      <c r="BC13947">
        <v>2</v>
      </c>
      <c r="BD13947">
        <v>2</v>
      </c>
      <c r="BE13947">
        <v>2</v>
      </c>
      <c r="BF13947">
        <v>2</v>
      </c>
      <c r="BG13947">
        <v>2</v>
      </c>
      <c r="BH13947">
        <v>3</v>
      </c>
      <c r="BI13947">
        <v>3</v>
      </c>
      <c r="BJ13947">
        <v>3</v>
      </c>
      <c r="BK13947">
        <v>3</v>
      </c>
    </row>
    <row r="13948" spans="1:63" x14ac:dyDescent="0.3">
      <c r="A13948" s="1" t="s">
        <v>401</v>
      </c>
      <c r="B13948">
        <v>153</v>
      </c>
      <c r="C13948" s="1" t="s">
        <v>402</v>
      </c>
      <c r="D13948">
        <v>2949</v>
      </c>
      <c r="E13948" s="1" t="s">
        <v>120</v>
      </c>
      <c r="F13948">
        <v>5142</v>
      </c>
      <c r="G13948" s="1" t="s">
        <v>66</v>
      </c>
      <c r="H13948" s="1" t="s">
        <v>67</v>
      </c>
      <c r="I13948">
        <v>-209</v>
      </c>
      <c r="J13948">
        <v>16562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1</v>
      </c>
      <c r="AD13948">
        <v>1</v>
      </c>
      <c r="AE13948">
        <v>1</v>
      </c>
      <c r="AF13948">
        <v>1</v>
      </c>
      <c r="AG13948">
        <v>1</v>
      </c>
      <c r="AH13948">
        <v>1</v>
      </c>
      <c r="AI13948">
        <v>1</v>
      </c>
      <c r="AJ13948">
        <v>1</v>
      </c>
      <c r="AK13948">
        <v>1</v>
      </c>
      <c r="AL13948">
        <v>1</v>
      </c>
      <c r="AM13948">
        <v>1</v>
      </c>
      <c r="AN13948">
        <v>1</v>
      </c>
      <c r="AO13948">
        <v>1</v>
      </c>
      <c r="AP13948">
        <v>1</v>
      </c>
      <c r="AQ13948">
        <v>1</v>
      </c>
      <c r="AR13948">
        <v>1</v>
      </c>
      <c r="AS13948">
        <v>1</v>
      </c>
      <c r="AT13948">
        <v>1</v>
      </c>
      <c r="AU13948">
        <v>1</v>
      </c>
      <c r="AV13948">
        <v>1</v>
      </c>
      <c r="AW13948">
        <v>1</v>
      </c>
      <c r="AX13948">
        <v>1</v>
      </c>
      <c r="AY13948">
        <v>1</v>
      </c>
      <c r="AZ13948">
        <v>2</v>
      </c>
      <c r="BA13948">
        <v>2</v>
      </c>
      <c r="BB13948">
        <v>2</v>
      </c>
      <c r="BC13948">
        <v>2</v>
      </c>
      <c r="BD13948">
        <v>2</v>
      </c>
      <c r="BE13948">
        <v>2</v>
      </c>
      <c r="BF13948">
        <v>1</v>
      </c>
      <c r="BG13948">
        <v>2</v>
      </c>
      <c r="BH13948">
        <v>2</v>
      </c>
      <c r="BI13948">
        <v>2</v>
      </c>
      <c r="BJ13948">
        <v>2</v>
      </c>
      <c r="BK13948">
        <v>2</v>
      </c>
    </row>
    <row r="13949" spans="1:63" x14ac:dyDescent="0.3">
      <c r="A13949" s="1" t="s">
        <v>401</v>
      </c>
      <c r="B13949">
        <v>153</v>
      </c>
      <c r="C13949" s="1" t="s">
        <v>402</v>
      </c>
      <c r="D13949">
        <v>2948</v>
      </c>
      <c r="E13949" s="1" t="s">
        <v>121</v>
      </c>
      <c r="F13949">
        <v>5521</v>
      </c>
      <c r="G13949" s="1" t="s">
        <v>70</v>
      </c>
      <c r="H13949" s="1" t="s">
        <v>67</v>
      </c>
      <c r="I13949">
        <v>-209</v>
      </c>
      <c r="J13949">
        <v>16562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1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</row>
    <row r="13950" spans="1:63" x14ac:dyDescent="0.3">
      <c r="A13950" s="1" t="s">
        <v>401</v>
      </c>
      <c r="B13950">
        <v>153</v>
      </c>
      <c r="C13950" s="1" t="s">
        <v>402</v>
      </c>
      <c r="D13950">
        <v>2948</v>
      </c>
      <c r="E13950" s="1" t="s">
        <v>121</v>
      </c>
      <c r="F13950">
        <v>5142</v>
      </c>
      <c r="G13950" s="1" t="s">
        <v>66</v>
      </c>
      <c r="H13950" s="1" t="s">
        <v>67</v>
      </c>
      <c r="I13950">
        <v>-209</v>
      </c>
      <c r="J13950">
        <v>16562</v>
      </c>
      <c r="K13950">
        <v>12</v>
      </c>
      <c r="L13950">
        <v>11</v>
      </c>
      <c r="M13950">
        <v>12</v>
      </c>
      <c r="N13950">
        <v>13</v>
      </c>
      <c r="O13950">
        <v>13</v>
      </c>
      <c r="P13950">
        <v>13</v>
      </c>
      <c r="Q13950">
        <v>13</v>
      </c>
      <c r="R13950">
        <v>13</v>
      </c>
      <c r="S13950">
        <v>16</v>
      </c>
      <c r="T13950">
        <v>17</v>
      </c>
      <c r="U13950">
        <v>19</v>
      </c>
      <c r="V13950">
        <v>24</v>
      </c>
      <c r="W13950">
        <v>26</v>
      </c>
      <c r="X13950">
        <v>26</v>
      </c>
      <c r="Y13950">
        <v>19</v>
      </c>
      <c r="Z13950">
        <v>20</v>
      </c>
      <c r="AA13950">
        <v>20</v>
      </c>
      <c r="AB13950">
        <v>19</v>
      </c>
      <c r="AC13950">
        <v>18</v>
      </c>
      <c r="AD13950">
        <v>21</v>
      </c>
      <c r="AE13950">
        <v>21</v>
      </c>
      <c r="AF13950">
        <v>22</v>
      </c>
      <c r="AG13950">
        <v>21</v>
      </c>
      <c r="AH13950">
        <v>23</v>
      </c>
      <c r="AI13950">
        <v>18</v>
      </c>
      <c r="AJ13950">
        <v>22</v>
      </c>
      <c r="AK13950">
        <v>21</v>
      </c>
      <c r="AL13950">
        <v>19</v>
      </c>
      <c r="AM13950">
        <v>18</v>
      </c>
      <c r="AN13950">
        <v>18</v>
      </c>
      <c r="AO13950">
        <v>22</v>
      </c>
      <c r="AP13950">
        <v>21</v>
      </c>
      <c r="AQ13950">
        <v>23</v>
      </c>
      <c r="AR13950">
        <v>27</v>
      </c>
      <c r="AS13950">
        <v>25</v>
      </c>
      <c r="AT13950">
        <v>38</v>
      </c>
      <c r="AU13950">
        <v>25</v>
      </c>
      <c r="AV13950">
        <v>24</v>
      </c>
      <c r="AW13950">
        <v>25</v>
      </c>
      <c r="AX13950">
        <v>24</v>
      </c>
      <c r="AY13950">
        <v>31</v>
      </c>
      <c r="AZ13950">
        <v>31</v>
      </c>
      <c r="BA13950">
        <v>33</v>
      </c>
      <c r="BB13950">
        <v>30</v>
      </c>
      <c r="BC13950">
        <v>30</v>
      </c>
      <c r="BD13950">
        <v>32</v>
      </c>
      <c r="BE13950">
        <v>32</v>
      </c>
      <c r="BF13950">
        <v>26</v>
      </c>
      <c r="BG13950">
        <v>31</v>
      </c>
      <c r="BH13950">
        <v>30</v>
      </c>
      <c r="BI13950">
        <v>32</v>
      </c>
      <c r="BJ13950">
        <v>29</v>
      </c>
      <c r="BK13950">
        <v>28</v>
      </c>
    </row>
    <row r="13951" spans="1:63" x14ac:dyDescent="0.3">
      <c r="A13951" s="1" t="s">
        <v>401</v>
      </c>
      <c r="B13951">
        <v>153</v>
      </c>
      <c r="C13951" s="1" t="s">
        <v>402</v>
      </c>
      <c r="D13951">
        <v>2960</v>
      </c>
      <c r="E13951" s="1" t="s">
        <v>140</v>
      </c>
      <c r="F13951">
        <v>5521</v>
      </c>
      <c r="G13951" s="1" t="s">
        <v>70</v>
      </c>
      <c r="H13951" s="1" t="s">
        <v>67</v>
      </c>
      <c r="I13951">
        <v>-209</v>
      </c>
      <c r="J13951">
        <v>16562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7</v>
      </c>
      <c r="AV13951">
        <v>9</v>
      </c>
      <c r="AW13951">
        <v>3</v>
      </c>
      <c r="AX13951">
        <v>5</v>
      </c>
      <c r="AY13951">
        <v>8</v>
      </c>
      <c r="AZ13951">
        <v>6</v>
      </c>
      <c r="BA13951">
        <v>7</v>
      </c>
      <c r="BB13951">
        <v>13</v>
      </c>
      <c r="BC13951">
        <v>14</v>
      </c>
      <c r="BD13951">
        <v>7</v>
      </c>
      <c r="BE13951">
        <v>13</v>
      </c>
      <c r="BF13951">
        <v>11</v>
      </c>
      <c r="BG13951">
        <v>6</v>
      </c>
      <c r="BH13951">
        <v>9</v>
      </c>
      <c r="BI13951">
        <v>11</v>
      </c>
      <c r="BJ13951">
        <v>11</v>
      </c>
      <c r="BK13951">
        <v>11</v>
      </c>
    </row>
    <row r="13952" spans="1:63" x14ac:dyDescent="0.3">
      <c r="A13952" s="1" t="s">
        <v>401</v>
      </c>
      <c r="B13952">
        <v>153</v>
      </c>
      <c r="C13952" s="1" t="s">
        <v>402</v>
      </c>
      <c r="D13952">
        <v>2960</v>
      </c>
      <c r="E13952" s="1" t="s">
        <v>140</v>
      </c>
      <c r="F13952">
        <v>5142</v>
      </c>
      <c r="G13952" s="1" t="s">
        <v>66</v>
      </c>
      <c r="H13952" s="1" t="s">
        <v>67</v>
      </c>
      <c r="I13952">
        <v>-209</v>
      </c>
      <c r="J13952">
        <v>16562</v>
      </c>
      <c r="K13952">
        <v>0</v>
      </c>
      <c r="L13952">
        <v>1</v>
      </c>
      <c r="M13952">
        <v>1</v>
      </c>
      <c r="N13952">
        <v>1</v>
      </c>
      <c r="O13952">
        <v>1</v>
      </c>
      <c r="P13952">
        <v>1</v>
      </c>
      <c r="Q13952">
        <v>1</v>
      </c>
      <c r="R13952">
        <v>1</v>
      </c>
      <c r="S13952">
        <v>1</v>
      </c>
      <c r="T13952">
        <v>1</v>
      </c>
      <c r="U13952">
        <v>1</v>
      </c>
      <c r="V13952">
        <v>1</v>
      </c>
      <c r="W13952">
        <v>1</v>
      </c>
      <c r="X13952">
        <v>1</v>
      </c>
      <c r="Y13952">
        <v>1</v>
      </c>
      <c r="Z13952">
        <v>3</v>
      </c>
      <c r="AA13952">
        <v>3</v>
      </c>
      <c r="AB13952">
        <v>2</v>
      </c>
      <c r="AC13952">
        <v>2</v>
      </c>
      <c r="AD13952">
        <v>3</v>
      </c>
      <c r="AE13952">
        <v>3</v>
      </c>
      <c r="AF13952">
        <v>3</v>
      </c>
      <c r="AG13952">
        <v>3</v>
      </c>
      <c r="AH13952">
        <v>3</v>
      </c>
      <c r="AI13952">
        <v>3</v>
      </c>
      <c r="AJ13952">
        <v>3</v>
      </c>
      <c r="AK13952">
        <v>4</v>
      </c>
      <c r="AL13952">
        <v>3</v>
      </c>
      <c r="AM13952">
        <v>3</v>
      </c>
      <c r="AN13952">
        <v>4</v>
      </c>
      <c r="AO13952">
        <v>4</v>
      </c>
      <c r="AP13952">
        <v>4</v>
      </c>
      <c r="AQ13952">
        <v>3</v>
      </c>
      <c r="AR13952">
        <v>4</v>
      </c>
      <c r="AS13952">
        <v>4</v>
      </c>
      <c r="AT13952">
        <v>5</v>
      </c>
      <c r="AU13952">
        <v>4</v>
      </c>
      <c r="AV13952">
        <v>5</v>
      </c>
      <c r="AW13952">
        <v>5</v>
      </c>
      <c r="AX13952">
        <v>5</v>
      </c>
      <c r="AY13952">
        <v>5</v>
      </c>
      <c r="AZ13952">
        <v>5</v>
      </c>
      <c r="BA13952">
        <v>5</v>
      </c>
      <c r="BB13952">
        <v>5</v>
      </c>
      <c r="BC13952">
        <v>5</v>
      </c>
      <c r="BD13952">
        <v>5</v>
      </c>
      <c r="BE13952">
        <v>6</v>
      </c>
      <c r="BF13952">
        <v>6</v>
      </c>
      <c r="BG13952">
        <v>6</v>
      </c>
      <c r="BH13952">
        <v>6</v>
      </c>
      <c r="BI13952">
        <v>7</v>
      </c>
      <c r="BJ13952">
        <v>7</v>
      </c>
      <c r="BK13952">
        <v>7</v>
      </c>
    </row>
    <row r="13953" spans="1:63" x14ac:dyDescent="0.3">
      <c r="A13953" s="1" t="s">
        <v>401</v>
      </c>
      <c r="B13953">
        <v>153</v>
      </c>
      <c r="C13953" s="1" t="s">
        <v>402</v>
      </c>
      <c r="D13953">
        <v>2961</v>
      </c>
      <c r="E13953" s="1" t="s">
        <v>174</v>
      </c>
      <c r="F13953">
        <v>5142</v>
      </c>
      <c r="G13953" s="1" t="s">
        <v>66</v>
      </c>
      <c r="H13953" s="1" t="s">
        <v>67</v>
      </c>
      <c r="I13953">
        <v>-209</v>
      </c>
      <c r="J13953">
        <v>16562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1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</row>
    <row r="13954" spans="1:63" x14ac:dyDescent="0.3">
      <c r="A13954" s="1" t="s">
        <v>401</v>
      </c>
      <c r="B13954">
        <v>153</v>
      </c>
      <c r="C13954" s="1" t="s">
        <v>402</v>
      </c>
      <c r="D13954">
        <v>2928</v>
      </c>
      <c r="E13954" s="1" t="s">
        <v>141</v>
      </c>
      <c r="F13954">
        <v>5142</v>
      </c>
      <c r="G13954" s="1" t="s">
        <v>66</v>
      </c>
      <c r="H13954" s="1" t="s">
        <v>67</v>
      </c>
      <c r="I13954">
        <v>-209</v>
      </c>
      <c r="J13954">
        <v>16562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1</v>
      </c>
      <c r="BI13954">
        <v>0</v>
      </c>
      <c r="BJ13954">
        <v>0</v>
      </c>
      <c r="BK13954">
        <v>0</v>
      </c>
    </row>
    <row r="13955" spans="1:63" x14ac:dyDescent="0.3">
      <c r="A13955" s="1" t="s">
        <v>403</v>
      </c>
      <c r="B13955">
        <v>156</v>
      </c>
      <c r="C13955" s="1" t="s">
        <v>404</v>
      </c>
      <c r="D13955">
        <v>2511</v>
      </c>
      <c r="E13955" s="1" t="s">
        <v>65</v>
      </c>
      <c r="F13955">
        <v>5521</v>
      </c>
      <c r="G13955" s="1" t="s">
        <v>70</v>
      </c>
      <c r="H13955" s="1" t="s">
        <v>67</v>
      </c>
      <c r="I13955">
        <v>-409</v>
      </c>
      <c r="J13955">
        <v>17489</v>
      </c>
      <c r="K13955">
        <v>117</v>
      </c>
      <c r="L13955">
        <v>113</v>
      </c>
      <c r="M13955">
        <v>131</v>
      </c>
      <c r="N13955">
        <v>128</v>
      </c>
      <c r="O13955">
        <v>116</v>
      </c>
      <c r="P13955">
        <v>106</v>
      </c>
      <c r="Q13955">
        <v>132</v>
      </c>
      <c r="R13955">
        <v>148</v>
      </c>
      <c r="S13955">
        <v>85</v>
      </c>
      <c r="T13955">
        <v>76</v>
      </c>
      <c r="U13955">
        <v>84</v>
      </c>
      <c r="V13955">
        <v>87</v>
      </c>
      <c r="W13955">
        <v>76</v>
      </c>
      <c r="X13955">
        <v>48</v>
      </c>
      <c r="Y13955">
        <v>20</v>
      </c>
      <c r="Z13955">
        <v>96</v>
      </c>
      <c r="AA13955">
        <v>51</v>
      </c>
      <c r="AB13955">
        <v>50</v>
      </c>
      <c r="AC13955">
        <v>45</v>
      </c>
      <c r="AD13955">
        <v>57</v>
      </c>
      <c r="AE13955">
        <v>43</v>
      </c>
      <c r="AF13955">
        <v>63</v>
      </c>
      <c r="AG13955">
        <v>73</v>
      </c>
      <c r="AH13955">
        <v>55</v>
      </c>
      <c r="AI13955">
        <v>65</v>
      </c>
      <c r="AJ13955">
        <v>70</v>
      </c>
      <c r="AK13955">
        <v>38</v>
      </c>
      <c r="AL13955">
        <v>55</v>
      </c>
      <c r="AM13955">
        <v>30</v>
      </c>
      <c r="AN13955">
        <v>63</v>
      </c>
      <c r="AO13955">
        <v>53</v>
      </c>
      <c r="AP13955">
        <v>25</v>
      </c>
      <c r="AQ13955">
        <v>51</v>
      </c>
      <c r="AR13955">
        <v>87</v>
      </c>
      <c r="AS13955">
        <v>72</v>
      </c>
      <c r="AT13955">
        <v>75</v>
      </c>
      <c r="AU13955">
        <v>93</v>
      </c>
      <c r="AV13955">
        <v>88</v>
      </c>
      <c r="AW13955">
        <v>124</v>
      </c>
      <c r="AX13955">
        <v>128</v>
      </c>
      <c r="AY13955">
        <v>214</v>
      </c>
      <c r="AZ13955">
        <v>164</v>
      </c>
      <c r="BA13955">
        <v>191</v>
      </c>
      <c r="BB13955">
        <v>200</v>
      </c>
      <c r="BC13955">
        <v>214</v>
      </c>
      <c r="BD13955">
        <v>220</v>
      </c>
      <c r="BE13955">
        <v>240</v>
      </c>
      <c r="BF13955">
        <v>270</v>
      </c>
      <c r="BG13955">
        <v>290</v>
      </c>
      <c r="BH13955">
        <v>310</v>
      </c>
      <c r="BI13955">
        <v>315</v>
      </c>
      <c r="BJ13955">
        <v>325</v>
      </c>
      <c r="BK13955">
        <v>320</v>
      </c>
    </row>
    <row r="13956" spans="1:63" x14ac:dyDescent="0.3">
      <c r="A13956" s="1" t="s">
        <v>403</v>
      </c>
      <c r="B13956">
        <v>156</v>
      </c>
      <c r="C13956" s="1" t="s">
        <v>404</v>
      </c>
      <c r="D13956">
        <v>2511</v>
      </c>
      <c r="E13956" s="1" t="s">
        <v>65</v>
      </c>
      <c r="F13956">
        <v>5142</v>
      </c>
      <c r="G13956" s="1" t="s">
        <v>66</v>
      </c>
      <c r="H13956" s="1" t="s">
        <v>67</v>
      </c>
      <c r="I13956">
        <v>-409</v>
      </c>
      <c r="J13956">
        <v>17489</v>
      </c>
      <c r="K13956">
        <v>206</v>
      </c>
      <c r="L13956">
        <v>206</v>
      </c>
      <c r="M13956">
        <v>211</v>
      </c>
      <c r="N13956">
        <v>218</v>
      </c>
      <c r="O13956">
        <v>221</v>
      </c>
      <c r="P13956">
        <v>223</v>
      </c>
      <c r="Q13956">
        <v>212</v>
      </c>
      <c r="R13956">
        <v>208</v>
      </c>
      <c r="S13956">
        <v>208</v>
      </c>
      <c r="T13956">
        <v>209</v>
      </c>
      <c r="U13956">
        <v>209</v>
      </c>
      <c r="V13956">
        <v>212</v>
      </c>
      <c r="W13956">
        <v>216</v>
      </c>
      <c r="X13956">
        <v>221</v>
      </c>
      <c r="Y13956">
        <v>231</v>
      </c>
      <c r="Z13956">
        <v>233</v>
      </c>
      <c r="AA13956">
        <v>252</v>
      </c>
      <c r="AB13956">
        <v>237</v>
      </c>
      <c r="AC13956">
        <v>242</v>
      </c>
      <c r="AD13956">
        <v>246</v>
      </c>
      <c r="AE13956">
        <v>242</v>
      </c>
      <c r="AF13956">
        <v>248</v>
      </c>
      <c r="AG13956">
        <v>229</v>
      </c>
      <c r="AH13956">
        <v>220</v>
      </c>
      <c r="AI13956">
        <v>219</v>
      </c>
      <c r="AJ13956">
        <v>232</v>
      </c>
      <c r="AK13956">
        <v>227</v>
      </c>
      <c r="AL13956">
        <v>227</v>
      </c>
      <c r="AM13956">
        <v>217</v>
      </c>
      <c r="AN13956">
        <v>234</v>
      </c>
      <c r="AO13956">
        <v>249</v>
      </c>
      <c r="AP13956">
        <v>277</v>
      </c>
      <c r="AQ13956">
        <v>291</v>
      </c>
      <c r="AR13956">
        <v>295</v>
      </c>
      <c r="AS13956">
        <v>292</v>
      </c>
      <c r="AT13956">
        <v>290</v>
      </c>
      <c r="AU13956">
        <v>312</v>
      </c>
      <c r="AV13956">
        <v>351</v>
      </c>
      <c r="AW13956">
        <v>352</v>
      </c>
      <c r="AX13956">
        <v>316</v>
      </c>
      <c r="AY13956">
        <v>291</v>
      </c>
      <c r="AZ13956">
        <v>285</v>
      </c>
      <c r="BA13956">
        <v>300</v>
      </c>
      <c r="BB13956">
        <v>306</v>
      </c>
      <c r="BC13956">
        <v>313</v>
      </c>
      <c r="BD13956">
        <v>319</v>
      </c>
      <c r="BE13956">
        <v>314</v>
      </c>
      <c r="BF13956">
        <v>322</v>
      </c>
      <c r="BG13956">
        <v>327</v>
      </c>
      <c r="BH13956">
        <v>333</v>
      </c>
      <c r="BI13956">
        <v>334</v>
      </c>
      <c r="BJ13956">
        <v>349</v>
      </c>
      <c r="BK13956">
        <v>347</v>
      </c>
    </row>
    <row r="13957" spans="1:63" x14ac:dyDescent="0.3">
      <c r="A13957" s="1" t="s">
        <v>403</v>
      </c>
      <c r="B13957">
        <v>156</v>
      </c>
      <c r="C13957" s="1" t="s">
        <v>404</v>
      </c>
      <c r="D13957">
        <v>2805</v>
      </c>
      <c r="E13957" s="1" t="s">
        <v>68</v>
      </c>
      <c r="F13957">
        <v>5142</v>
      </c>
      <c r="G13957" s="1" t="s">
        <v>66</v>
      </c>
      <c r="H13957" s="1" t="s">
        <v>67</v>
      </c>
      <c r="I13957">
        <v>-409</v>
      </c>
      <c r="J13957">
        <v>17489</v>
      </c>
      <c r="K13957">
        <v>3</v>
      </c>
      <c r="L13957">
        <v>3</v>
      </c>
      <c r="M13957">
        <v>4</v>
      </c>
      <c r="N13957">
        <v>5</v>
      </c>
      <c r="O13957">
        <v>6</v>
      </c>
      <c r="P13957">
        <v>5</v>
      </c>
      <c r="Q13957">
        <v>4</v>
      </c>
      <c r="R13957">
        <v>5</v>
      </c>
      <c r="S13957">
        <v>3</v>
      </c>
      <c r="T13957">
        <v>4</v>
      </c>
      <c r="U13957">
        <v>5</v>
      </c>
      <c r="V13957">
        <v>5</v>
      </c>
      <c r="W13957">
        <v>6</v>
      </c>
      <c r="X13957">
        <v>6</v>
      </c>
      <c r="Y13957">
        <v>6</v>
      </c>
      <c r="Z13957">
        <v>6</v>
      </c>
      <c r="AA13957">
        <v>7</v>
      </c>
      <c r="AB13957">
        <v>6</v>
      </c>
      <c r="AC13957">
        <v>7</v>
      </c>
      <c r="AD13957">
        <v>7</v>
      </c>
      <c r="AE13957">
        <v>7</v>
      </c>
      <c r="AF13957">
        <v>8</v>
      </c>
      <c r="AG13957">
        <v>8</v>
      </c>
      <c r="AH13957">
        <v>8</v>
      </c>
      <c r="AI13957">
        <v>9</v>
      </c>
      <c r="AJ13957">
        <v>9</v>
      </c>
      <c r="AK13957">
        <v>11</v>
      </c>
      <c r="AL13957">
        <v>12</v>
      </c>
      <c r="AM13957">
        <v>12</v>
      </c>
      <c r="AN13957">
        <v>15</v>
      </c>
      <c r="AO13957">
        <v>16</v>
      </c>
      <c r="AP13957">
        <v>17</v>
      </c>
      <c r="AQ13957">
        <v>17</v>
      </c>
      <c r="AR13957">
        <v>18</v>
      </c>
      <c r="AS13957">
        <v>21</v>
      </c>
      <c r="AT13957">
        <v>22</v>
      </c>
      <c r="AU13957">
        <v>26</v>
      </c>
      <c r="AV13957">
        <v>28</v>
      </c>
      <c r="AW13957">
        <v>27</v>
      </c>
      <c r="AX13957">
        <v>28</v>
      </c>
      <c r="AY13957">
        <v>30</v>
      </c>
      <c r="AZ13957">
        <v>37</v>
      </c>
      <c r="BA13957">
        <v>38</v>
      </c>
      <c r="BB13957">
        <v>39</v>
      </c>
      <c r="BC13957">
        <v>36</v>
      </c>
      <c r="BD13957">
        <v>38</v>
      </c>
      <c r="BE13957">
        <v>39</v>
      </c>
      <c r="BF13957">
        <v>40</v>
      </c>
      <c r="BG13957">
        <v>41</v>
      </c>
      <c r="BH13957">
        <v>44</v>
      </c>
      <c r="BI13957">
        <v>31</v>
      </c>
      <c r="BJ13957">
        <v>40</v>
      </c>
      <c r="BK13957">
        <v>41</v>
      </c>
    </row>
    <row r="13958" spans="1:63" x14ac:dyDescent="0.3">
      <c r="A13958" s="1" t="s">
        <v>403</v>
      </c>
      <c r="B13958">
        <v>156</v>
      </c>
      <c r="C13958" s="1" t="s">
        <v>404</v>
      </c>
      <c r="D13958">
        <v>2513</v>
      </c>
      <c r="E13958" s="1" t="s">
        <v>69</v>
      </c>
      <c r="F13958">
        <v>5521</v>
      </c>
      <c r="G13958" s="1" t="s">
        <v>70</v>
      </c>
      <c r="H13958" s="1" t="s">
        <v>67</v>
      </c>
      <c r="I13958">
        <v>-409</v>
      </c>
      <c r="J13958">
        <v>17489</v>
      </c>
      <c r="K13958">
        <v>35</v>
      </c>
      <c r="L13958">
        <v>36</v>
      </c>
      <c r="M13958">
        <v>39</v>
      </c>
      <c r="N13958">
        <v>72</v>
      </c>
      <c r="O13958">
        <v>61</v>
      </c>
      <c r="P13958">
        <v>60</v>
      </c>
      <c r="Q13958">
        <v>75</v>
      </c>
      <c r="R13958">
        <v>153</v>
      </c>
      <c r="S13958">
        <v>156</v>
      </c>
      <c r="T13958">
        <v>131</v>
      </c>
      <c r="U13958">
        <v>203</v>
      </c>
      <c r="V13958">
        <v>235</v>
      </c>
      <c r="W13958">
        <v>143</v>
      </c>
      <c r="X13958">
        <v>169</v>
      </c>
      <c r="Y13958">
        <v>189</v>
      </c>
      <c r="Z13958">
        <v>128</v>
      </c>
      <c r="AA13958">
        <v>142</v>
      </c>
      <c r="AB13958">
        <v>110</v>
      </c>
      <c r="AC13958">
        <v>120</v>
      </c>
      <c r="AD13958">
        <v>80</v>
      </c>
      <c r="AE13958">
        <v>71</v>
      </c>
      <c r="AF13958">
        <v>248</v>
      </c>
      <c r="AG13958">
        <v>264</v>
      </c>
      <c r="AH13958">
        <v>275</v>
      </c>
      <c r="AI13958">
        <v>300</v>
      </c>
      <c r="AJ13958">
        <v>120</v>
      </c>
      <c r="AK13958">
        <v>280</v>
      </c>
      <c r="AL13958">
        <v>164</v>
      </c>
      <c r="AM13958">
        <v>145</v>
      </c>
      <c r="AN13958">
        <v>284</v>
      </c>
      <c r="AO13958">
        <v>235</v>
      </c>
      <c r="AP13958">
        <v>164</v>
      </c>
      <c r="AQ13958">
        <v>280</v>
      </c>
      <c r="AR13958">
        <v>280</v>
      </c>
      <c r="AS13958">
        <v>225</v>
      </c>
      <c r="AT13958">
        <v>320</v>
      </c>
      <c r="AU13958">
        <v>321</v>
      </c>
      <c r="AV13958">
        <v>246</v>
      </c>
      <c r="AW13958">
        <v>234</v>
      </c>
      <c r="AX13958">
        <v>259</v>
      </c>
      <c r="AY13958">
        <v>309</v>
      </c>
      <c r="AZ13958">
        <v>376</v>
      </c>
      <c r="BA13958">
        <v>364</v>
      </c>
      <c r="BB13958">
        <v>273</v>
      </c>
      <c r="BC13958">
        <v>251</v>
      </c>
      <c r="BD13958">
        <v>258</v>
      </c>
      <c r="BE13958">
        <v>283</v>
      </c>
      <c r="BF13958">
        <v>300</v>
      </c>
      <c r="BG13958">
        <v>300</v>
      </c>
      <c r="BH13958">
        <v>300</v>
      </c>
      <c r="BI13958">
        <v>314</v>
      </c>
      <c r="BJ13958">
        <v>314</v>
      </c>
      <c r="BK13958">
        <v>325</v>
      </c>
    </row>
    <row r="13959" spans="1:63" x14ac:dyDescent="0.3">
      <c r="A13959" s="1" t="s">
        <v>403</v>
      </c>
      <c r="B13959">
        <v>156</v>
      </c>
      <c r="C13959" s="1" t="s">
        <v>404</v>
      </c>
      <c r="D13959">
        <v>2513</v>
      </c>
      <c r="E13959" s="1" t="s">
        <v>69</v>
      </c>
      <c r="F13959">
        <v>5142</v>
      </c>
      <c r="G13959" s="1" t="s">
        <v>66</v>
      </c>
      <c r="H13959" s="1" t="s">
        <v>67</v>
      </c>
      <c r="I13959">
        <v>-409</v>
      </c>
      <c r="J13959">
        <v>17489</v>
      </c>
      <c r="K13959">
        <v>0</v>
      </c>
      <c r="L13959">
        <v>0</v>
      </c>
      <c r="M13959">
        <v>0</v>
      </c>
      <c r="N13959">
        <v>2</v>
      </c>
      <c r="O13959">
        <v>2</v>
      </c>
      <c r="P13959">
        <v>2</v>
      </c>
      <c r="Q13959">
        <v>1</v>
      </c>
      <c r="R13959">
        <v>2</v>
      </c>
      <c r="S13959">
        <v>2</v>
      </c>
      <c r="T13959">
        <v>3</v>
      </c>
      <c r="U13959">
        <v>3</v>
      </c>
      <c r="V13959">
        <v>3</v>
      </c>
      <c r="W13959">
        <v>3</v>
      </c>
      <c r="X13959">
        <v>3</v>
      </c>
      <c r="Y13959">
        <v>4</v>
      </c>
      <c r="Z13959">
        <v>5</v>
      </c>
      <c r="AA13959">
        <v>4</v>
      </c>
      <c r="AB13959">
        <v>4</v>
      </c>
      <c r="AC13959">
        <v>4</v>
      </c>
      <c r="AD13959">
        <v>3</v>
      </c>
      <c r="AE13959">
        <v>3</v>
      </c>
      <c r="AF13959">
        <v>4</v>
      </c>
      <c r="AG13959">
        <v>4</v>
      </c>
      <c r="AH13959">
        <v>6</v>
      </c>
      <c r="AI13959">
        <v>4</v>
      </c>
      <c r="AJ13959">
        <v>3</v>
      </c>
      <c r="AK13959">
        <v>5</v>
      </c>
      <c r="AL13959">
        <v>10</v>
      </c>
      <c r="AM13959">
        <v>15</v>
      </c>
      <c r="AN13959">
        <v>19</v>
      </c>
      <c r="AO13959">
        <v>15</v>
      </c>
      <c r="AP13959">
        <v>16</v>
      </c>
      <c r="AQ13959">
        <v>14</v>
      </c>
      <c r="AR13959">
        <v>14</v>
      </c>
      <c r="AS13959">
        <v>10</v>
      </c>
      <c r="AT13959">
        <v>10</v>
      </c>
      <c r="AU13959">
        <v>0</v>
      </c>
      <c r="AV13959">
        <v>0</v>
      </c>
      <c r="AW13959">
        <v>1</v>
      </c>
      <c r="AX13959">
        <v>1</v>
      </c>
      <c r="AY13959">
        <v>1</v>
      </c>
      <c r="AZ13959">
        <v>1</v>
      </c>
      <c r="BA13959">
        <v>1</v>
      </c>
      <c r="BB13959">
        <v>0</v>
      </c>
      <c r="BC13959">
        <v>1</v>
      </c>
      <c r="BD13959">
        <v>1</v>
      </c>
      <c r="BE13959">
        <v>1</v>
      </c>
      <c r="BF13959">
        <v>1</v>
      </c>
      <c r="BG13959">
        <v>2</v>
      </c>
      <c r="BH13959">
        <v>1</v>
      </c>
      <c r="BI13959">
        <v>1</v>
      </c>
      <c r="BJ13959">
        <v>1</v>
      </c>
      <c r="BK13959">
        <v>2</v>
      </c>
    </row>
    <row r="13960" spans="1:63" x14ac:dyDescent="0.3">
      <c r="A13960" s="1" t="s">
        <v>403</v>
      </c>
      <c r="B13960">
        <v>156</v>
      </c>
      <c r="C13960" s="1" t="s">
        <v>404</v>
      </c>
      <c r="D13960">
        <v>2514</v>
      </c>
      <c r="E13960" s="1" t="s">
        <v>71</v>
      </c>
      <c r="F13960">
        <v>5521</v>
      </c>
      <c r="G13960" s="1" t="s">
        <v>70</v>
      </c>
      <c r="H13960" s="1" t="s">
        <v>67</v>
      </c>
      <c r="I13960">
        <v>-409</v>
      </c>
      <c r="J13960">
        <v>17489</v>
      </c>
      <c r="K13960">
        <v>9</v>
      </c>
      <c r="L13960">
        <v>10</v>
      </c>
      <c r="M13960">
        <v>10</v>
      </c>
      <c r="N13960">
        <v>17</v>
      </c>
      <c r="O13960">
        <v>21</v>
      </c>
      <c r="P13960">
        <v>16</v>
      </c>
      <c r="Q13960">
        <v>17</v>
      </c>
      <c r="R13960">
        <v>32</v>
      </c>
      <c r="S13960">
        <v>46</v>
      </c>
      <c r="T13960">
        <v>55</v>
      </c>
      <c r="U13960">
        <v>96</v>
      </c>
      <c r="V13960">
        <v>103</v>
      </c>
      <c r="W13960">
        <v>109</v>
      </c>
      <c r="X13960">
        <v>82</v>
      </c>
      <c r="Y13960">
        <v>110</v>
      </c>
      <c r="Z13960">
        <v>90</v>
      </c>
      <c r="AA13960">
        <v>153</v>
      </c>
      <c r="AB13960">
        <v>143</v>
      </c>
      <c r="AC13960">
        <v>95</v>
      </c>
      <c r="AD13960">
        <v>90</v>
      </c>
      <c r="AE13960">
        <v>139</v>
      </c>
      <c r="AF13960">
        <v>123</v>
      </c>
      <c r="AG13960">
        <v>100</v>
      </c>
      <c r="AH13960">
        <v>120</v>
      </c>
      <c r="AI13960">
        <v>75</v>
      </c>
      <c r="AJ13960">
        <v>140</v>
      </c>
      <c r="AK13960">
        <v>140</v>
      </c>
      <c r="AL13960">
        <v>97</v>
      </c>
      <c r="AM13960">
        <v>131</v>
      </c>
      <c r="AN13960">
        <v>182</v>
      </c>
      <c r="AO13960">
        <v>155</v>
      </c>
      <c r="AP13960">
        <v>134</v>
      </c>
      <c r="AQ13960">
        <v>132</v>
      </c>
      <c r="AR13960">
        <v>147</v>
      </c>
      <c r="AS13960">
        <v>145</v>
      </c>
      <c r="AT13960">
        <v>201</v>
      </c>
      <c r="AU13960">
        <v>150</v>
      </c>
      <c r="AV13960">
        <v>150</v>
      </c>
      <c r="AW13960">
        <v>145</v>
      </c>
      <c r="AX13960">
        <v>145</v>
      </c>
      <c r="AY13960">
        <v>141</v>
      </c>
      <c r="AZ13960">
        <v>119</v>
      </c>
      <c r="BA13960">
        <v>126</v>
      </c>
      <c r="BB13960">
        <v>130</v>
      </c>
      <c r="BC13960">
        <v>170</v>
      </c>
      <c r="BD13960">
        <v>185</v>
      </c>
      <c r="BE13960">
        <v>155</v>
      </c>
      <c r="BF13960">
        <v>160</v>
      </c>
      <c r="BG13960">
        <v>165</v>
      </c>
      <c r="BH13960">
        <v>151</v>
      </c>
      <c r="BI13960">
        <v>140</v>
      </c>
      <c r="BJ13960">
        <v>139</v>
      </c>
      <c r="BK13960">
        <v>132</v>
      </c>
    </row>
    <row r="13961" spans="1:63" x14ac:dyDescent="0.3">
      <c r="A13961" s="1" t="s">
        <v>403</v>
      </c>
      <c r="B13961">
        <v>156</v>
      </c>
      <c r="C13961" s="1" t="s">
        <v>404</v>
      </c>
      <c r="D13961">
        <v>2514</v>
      </c>
      <c r="E13961" s="1" t="s">
        <v>71</v>
      </c>
      <c r="F13961">
        <v>5142</v>
      </c>
      <c r="G13961" s="1" t="s">
        <v>66</v>
      </c>
      <c r="H13961" s="1" t="s">
        <v>67</v>
      </c>
      <c r="I13961">
        <v>-409</v>
      </c>
      <c r="J13961">
        <v>17489</v>
      </c>
      <c r="K13961">
        <v>0</v>
      </c>
      <c r="L13961">
        <v>1</v>
      </c>
      <c r="M13961">
        <v>1</v>
      </c>
      <c r="N13961">
        <v>1</v>
      </c>
      <c r="O13961">
        <v>1</v>
      </c>
      <c r="P13961">
        <v>2</v>
      </c>
      <c r="Q13961">
        <v>1</v>
      </c>
      <c r="R13961">
        <v>2</v>
      </c>
      <c r="S13961">
        <v>2</v>
      </c>
      <c r="T13961">
        <v>1</v>
      </c>
      <c r="U13961">
        <v>1</v>
      </c>
      <c r="V13961">
        <v>2</v>
      </c>
      <c r="W13961">
        <v>1</v>
      </c>
      <c r="X13961">
        <v>1</v>
      </c>
      <c r="Y13961">
        <v>1</v>
      </c>
      <c r="Z13961">
        <v>1</v>
      </c>
      <c r="AA13961">
        <v>2</v>
      </c>
      <c r="AB13961">
        <v>3</v>
      </c>
      <c r="AC13961">
        <v>3</v>
      </c>
      <c r="AD13961">
        <v>4</v>
      </c>
      <c r="AE13961">
        <v>6</v>
      </c>
      <c r="AF13961">
        <v>7</v>
      </c>
      <c r="AG13961">
        <v>7</v>
      </c>
      <c r="AH13961">
        <v>7</v>
      </c>
      <c r="AI13961">
        <v>10</v>
      </c>
      <c r="AJ13961">
        <v>14</v>
      </c>
      <c r="AK13961">
        <v>13</v>
      </c>
      <c r="AL13961">
        <v>14</v>
      </c>
      <c r="AM13961">
        <v>14</v>
      </c>
      <c r="AN13961">
        <v>10</v>
      </c>
      <c r="AO13961">
        <v>10</v>
      </c>
      <c r="AP13961">
        <v>6</v>
      </c>
      <c r="AQ13961">
        <v>10</v>
      </c>
      <c r="AR13961">
        <v>9</v>
      </c>
      <c r="AS13961">
        <v>6</v>
      </c>
      <c r="AT13961">
        <v>4</v>
      </c>
      <c r="AU13961">
        <v>11</v>
      </c>
      <c r="AV13961">
        <v>24</v>
      </c>
      <c r="AW13961">
        <v>11</v>
      </c>
      <c r="AX13961">
        <v>21</v>
      </c>
      <c r="AY13961">
        <v>6</v>
      </c>
      <c r="AZ13961">
        <v>5</v>
      </c>
      <c r="BA13961">
        <v>10</v>
      </c>
      <c r="BB13961">
        <v>10</v>
      </c>
      <c r="BC13961">
        <v>9</v>
      </c>
      <c r="BD13961">
        <v>9</v>
      </c>
      <c r="BE13961">
        <v>7</v>
      </c>
      <c r="BF13961">
        <v>7</v>
      </c>
      <c r="BG13961">
        <v>14</v>
      </c>
      <c r="BH13961">
        <v>15</v>
      </c>
      <c r="BI13961">
        <v>17</v>
      </c>
      <c r="BJ13961">
        <v>21</v>
      </c>
      <c r="BK13961">
        <v>20</v>
      </c>
    </row>
    <row r="13962" spans="1:63" x14ac:dyDescent="0.3">
      <c r="A13962" s="1" t="s">
        <v>403</v>
      </c>
      <c r="B13962">
        <v>156</v>
      </c>
      <c r="C13962" s="1" t="s">
        <v>404</v>
      </c>
      <c r="D13962">
        <v>2515</v>
      </c>
      <c r="E13962" s="1" t="s">
        <v>144</v>
      </c>
      <c r="F13962">
        <v>5142</v>
      </c>
      <c r="G13962" s="1" t="s">
        <v>66</v>
      </c>
      <c r="H13962" s="1" t="s">
        <v>67</v>
      </c>
      <c r="I13962">
        <v>-409</v>
      </c>
      <c r="J13962">
        <v>17489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1</v>
      </c>
      <c r="AJ13962">
        <v>0</v>
      </c>
      <c r="AK13962">
        <v>0</v>
      </c>
      <c r="AL13962">
        <v>0</v>
      </c>
      <c r="AM13962">
        <v>0</v>
      </c>
      <c r="AN13962">
        <v>4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1</v>
      </c>
      <c r="AZ13962">
        <v>1</v>
      </c>
      <c r="BA13962">
        <v>1</v>
      </c>
      <c r="BB13962">
        <v>1</v>
      </c>
      <c r="BC13962">
        <v>0</v>
      </c>
      <c r="BD13962">
        <v>1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</row>
    <row r="13963" spans="1:63" x14ac:dyDescent="0.3">
      <c r="A13963" s="1" t="s">
        <v>403</v>
      </c>
      <c r="B13963">
        <v>156</v>
      </c>
      <c r="C13963" s="1" t="s">
        <v>404</v>
      </c>
      <c r="D13963">
        <v>2516</v>
      </c>
      <c r="E13963" s="1" t="s">
        <v>145</v>
      </c>
      <c r="F13963">
        <v>5521</v>
      </c>
      <c r="G13963" s="1" t="s">
        <v>70</v>
      </c>
      <c r="H13963" s="1" t="s">
        <v>67</v>
      </c>
      <c r="I13963">
        <v>-409</v>
      </c>
      <c r="J13963">
        <v>17489</v>
      </c>
      <c r="K13963">
        <v>19</v>
      </c>
      <c r="L13963">
        <v>20</v>
      </c>
      <c r="M13963">
        <v>11</v>
      </c>
      <c r="N13963">
        <v>14</v>
      </c>
      <c r="O13963">
        <v>28</v>
      </c>
      <c r="P13963">
        <v>29</v>
      </c>
      <c r="Q13963">
        <v>14</v>
      </c>
      <c r="R13963">
        <v>30</v>
      </c>
      <c r="S13963">
        <v>36</v>
      </c>
      <c r="T13963">
        <v>41</v>
      </c>
      <c r="U13963">
        <v>45</v>
      </c>
      <c r="V13963">
        <v>36</v>
      </c>
      <c r="W13963">
        <v>33</v>
      </c>
      <c r="X13963">
        <v>41</v>
      </c>
      <c r="Y13963">
        <v>37</v>
      </c>
      <c r="Z13963">
        <v>30</v>
      </c>
      <c r="AA13963">
        <v>45</v>
      </c>
      <c r="AB13963">
        <v>36</v>
      </c>
      <c r="AC13963">
        <v>36</v>
      </c>
      <c r="AD13963">
        <v>40</v>
      </c>
      <c r="AE13963">
        <v>31</v>
      </c>
      <c r="AF13963">
        <v>47</v>
      </c>
      <c r="AG13963">
        <v>50</v>
      </c>
      <c r="AH13963">
        <v>53</v>
      </c>
      <c r="AI13963">
        <v>37</v>
      </c>
      <c r="AJ13963">
        <v>40</v>
      </c>
      <c r="AK13963">
        <v>54</v>
      </c>
      <c r="AL13963">
        <v>46</v>
      </c>
      <c r="AM13963">
        <v>45</v>
      </c>
      <c r="AN13963">
        <v>40</v>
      </c>
      <c r="AO13963">
        <v>43</v>
      </c>
      <c r="AP13963">
        <v>38</v>
      </c>
      <c r="AQ13963">
        <v>33</v>
      </c>
      <c r="AR13963">
        <v>46</v>
      </c>
      <c r="AS13963">
        <v>20</v>
      </c>
      <c r="AT13963">
        <v>21</v>
      </c>
      <c r="AU13963">
        <v>17</v>
      </c>
      <c r="AV13963">
        <v>20</v>
      </c>
      <c r="AW13963">
        <v>25</v>
      </c>
      <c r="AX13963">
        <v>27</v>
      </c>
      <c r="AY13963">
        <v>17</v>
      </c>
      <c r="AZ13963">
        <v>27</v>
      </c>
      <c r="BA13963">
        <v>24</v>
      </c>
      <c r="BB13963">
        <v>23</v>
      </c>
      <c r="BC13963">
        <v>20</v>
      </c>
      <c r="BD13963">
        <v>22</v>
      </c>
      <c r="BE13963">
        <v>20</v>
      </c>
      <c r="BF13963">
        <v>20</v>
      </c>
      <c r="BG13963">
        <v>26</v>
      </c>
      <c r="BH13963">
        <v>37</v>
      </c>
      <c r="BI13963">
        <v>35</v>
      </c>
      <c r="BJ13963">
        <v>31</v>
      </c>
      <c r="BK13963">
        <v>35</v>
      </c>
    </row>
    <row r="13964" spans="1:63" x14ac:dyDescent="0.3">
      <c r="A13964" s="1" t="s">
        <v>403</v>
      </c>
      <c r="B13964">
        <v>156</v>
      </c>
      <c r="C13964" s="1" t="s">
        <v>404</v>
      </c>
      <c r="D13964">
        <v>2516</v>
      </c>
      <c r="E13964" s="1" t="s">
        <v>145</v>
      </c>
      <c r="F13964">
        <v>5142</v>
      </c>
      <c r="G13964" s="1" t="s">
        <v>66</v>
      </c>
      <c r="H13964" s="1" t="s">
        <v>67</v>
      </c>
      <c r="I13964">
        <v>-409</v>
      </c>
      <c r="J13964">
        <v>17489</v>
      </c>
      <c r="K13964">
        <v>16</v>
      </c>
      <c r="L13964">
        <v>10</v>
      </c>
      <c r="M13964">
        <v>13</v>
      </c>
      <c r="N13964">
        <v>14</v>
      </c>
      <c r="O13964">
        <v>14</v>
      </c>
      <c r="P13964">
        <v>15</v>
      </c>
      <c r="Q13964">
        <v>10</v>
      </c>
      <c r="R13964">
        <v>11</v>
      </c>
      <c r="S13964">
        <v>9</v>
      </c>
      <c r="T13964">
        <v>11</v>
      </c>
      <c r="U13964">
        <v>8</v>
      </c>
      <c r="V13964">
        <v>10</v>
      </c>
      <c r="W13964">
        <v>9</v>
      </c>
      <c r="X13964">
        <v>8</v>
      </c>
      <c r="Y13964">
        <v>8</v>
      </c>
      <c r="Z13964">
        <v>7</v>
      </c>
      <c r="AA13964">
        <v>8</v>
      </c>
      <c r="AB13964">
        <v>11</v>
      </c>
      <c r="AC13964">
        <v>12</v>
      </c>
      <c r="AD13964">
        <v>10</v>
      </c>
      <c r="AE13964">
        <v>10</v>
      </c>
      <c r="AF13964">
        <v>12</v>
      </c>
      <c r="AG13964">
        <v>15</v>
      </c>
      <c r="AH13964">
        <v>15</v>
      </c>
      <c r="AI13964">
        <v>14</v>
      </c>
      <c r="AJ13964">
        <v>13</v>
      </c>
      <c r="AK13964">
        <v>16</v>
      </c>
      <c r="AL13964">
        <v>13</v>
      </c>
      <c r="AM13964">
        <v>10</v>
      </c>
      <c r="AN13964">
        <v>13</v>
      </c>
      <c r="AO13964">
        <v>15</v>
      </c>
      <c r="AP13964">
        <v>17</v>
      </c>
      <c r="AQ13964">
        <v>20</v>
      </c>
      <c r="AR13964">
        <v>11</v>
      </c>
      <c r="AS13964">
        <v>17</v>
      </c>
      <c r="AT13964">
        <v>20</v>
      </c>
      <c r="AU13964">
        <v>17</v>
      </c>
      <c r="AV13964">
        <v>17</v>
      </c>
      <c r="AW13964">
        <v>18</v>
      </c>
      <c r="AX13964">
        <v>10</v>
      </c>
      <c r="AY13964">
        <v>11</v>
      </c>
      <c r="AZ13964">
        <v>10</v>
      </c>
      <c r="BA13964">
        <v>8</v>
      </c>
      <c r="BB13964">
        <v>8</v>
      </c>
      <c r="BC13964">
        <v>7</v>
      </c>
      <c r="BD13964">
        <v>8</v>
      </c>
      <c r="BE13964">
        <v>9</v>
      </c>
      <c r="BF13964">
        <v>8</v>
      </c>
      <c r="BG13964">
        <v>14</v>
      </c>
      <c r="BH13964">
        <v>16</v>
      </c>
      <c r="BI13964">
        <v>12</v>
      </c>
      <c r="BJ13964">
        <v>15</v>
      </c>
      <c r="BK13964">
        <v>15</v>
      </c>
    </row>
    <row r="13965" spans="1:63" x14ac:dyDescent="0.3">
      <c r="A13965" s="1" t="s">
        <v>403</v>
      </c>
      <c r="B13965">
        <v>156</v>
      </c>
      <c r="C13965" s="1" t="s">
        <v>404</v>
      </c>
      <c r="D13965">
        <v>2517</v>
      </c>
      <c r="E13965" s="1" t="s">
        <v>72</v>
      </c>
      <c r="F13965">
        <v>5521</v>
      </c>
      <c r="G13965" s="1" t="s">
        <v>70</v>
      </c>
      <c r="H13965" s="1" t="s">
        <v>67</v>
      </c>
      <c r="I13965">
        <v>-409</v>
      </c>
      <c r="J13965">
        <v>17489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1</v>
      </c>
      <c r="AD13965">
        <v>1</v>
      </c>
      <c r="AE13965">
        <v>1</v>
      </c>
      <c r="AF13965">
        <v>1</v>
      </c>
      <c r="AG13965">
        <v>1</v>
      </c>
      <c r="AH13965">
        <v>1</v>
      </c>
      <c r="AI13965">
        <v>1</v>
      </c>
      <c r="AJ13965">
        <v>1</v>
      </c>
      <c r="AK13965">
        <v>1</v>
      </c>
      <c r="AL13965">
        <v>1</v>
      </c>
      <c r="AM13965">
        <v>1</v>
      </c>
      <c r="AN13965">
        <v>1</v>
      </c>
      <c r="AO13965">
        <v>1</v>
      </c>
      <c r="AP13965">
        <v>1</v>
      </c>
      <c r="AQ13965">
        <v>1</v>
      </c>
      <c r="AR13965">
        <v>1</v>
      </c>
      <c r="AS13965">
        <v>1</v>
      </c>
      <c r="AT13965">
        <v>1</v>
      </c>
      <c r="AU13965">
        <v>1</v>
      </c>
      <c r="AV13965">
        <v>1</v>
      </c>
      <c r="AW13965">
        <v>1</v>
      </c>
      <c r="AX13965">
        <v>1</v>
      </c>
      <c r="AY13965">
        <v>1</v>
      </c>
      <c r="AZ13965">
        <v>1</v>
      </c>
      <c r="BA13965">
        <v>1</v>
      </c>
      <c r="BB13965">
        <v>1</v>
      </c>
      <c r="BC13965">
        <v>1</v>
      </c>
      <c r="BD13965">
        <v>1</v>
      </c>
      <c r="BE13965">
        <v>1</v>
      </c>
      <c r="BF13965">
        <v>1</v>
      </c>
      <c r="BG13965">
        <v>1</v>
      </c>
      <c r="BH13965">
        <v>1</v>
      </c>
      <c r="BI13965">
        <v>1</v>
      </c>
      <c r="BJ13965">
        <v>1</v>
      </c>
      <c r="BK13965">
        <v>1</v>
      </c>
    </row>
    <row r="13966" spans="1:63" x14ac:dyDescent="0.3">
      <c r="A13966" s="1" t="s">
        <v>403</v>
      </c>
      <c r="B13966">
        <v>156</v>
      </c>
      <c r="C13966" s="1" t="s">
        <v>404</v>
      </c>
      <c r="D13966">
        <v>2518</v>
      </c>
      <c r="E13966" s="1" t="s">
        <v>146</v>
      </c>
      <c r="F13966">
        <v>5521</v>
      </c>
      <c r="G13966" s="1" t="s">
        <v>70</v>
      </c>
      <c r="H13966" s="1" t="s">
        <v>67</v>
      </c>
      <c r="I13966">
        <v>-409</v>
      </c>
      <c r="J13966">
        <v>17489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4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0</v>
      </c>
      <c r="AM13966">
        <v>12</v>
      </c>
      <c r="AN13966">
        <v>29</v>
      </c>
      <c r="AO13966">
        <v>0</v>
      </c>
      <c r="AP13966">
        <v>0</v>
      </c>
      <c r="AQ13966">
        <v>0</v>
      </c>
      <c r="AR13966">
        <v>0</v>
      </c>
      <c r="AS13966">
        <v>22</v>
      </c>
      <c r="AT13966">
        <v>29</v>
      </c>
      <c r="AU13966">
        <v>0</v>
      </c>
      <c r="AV13966">
        <v>0</v>
      </c>
      <c r="AW13966">
        <v>0</v>
      </c>
      <c r="AX13966">
        <v>0</v>
      </c>
      <c r="AY13966">
        <v>31</v>
      </c>
      <c r="AZ13966">
        <v>38</v>
      </c>
      <c r="BA13966">
        <v>11</v>
      </c>
      <c r="BB13966">
        <v>32</v>
      </c>
      <c r="BC13966">
        <v>32</v>
      </c>
      <c r="BD13966">
        <v>33</v>
      </c>
      <c r="BE13966">
        <v>36</v>
      </c>
      <c r="BF13966">
        <v>173</v>
      </c>
      <c r="BG13966">
        <v>39</v>
      </c>
      <c r="BH13966">
        <v>43</v>
      </c>
      <c r="BI13966">
        <v>43</v>
      </c>
      <c r="BJ13966">
        <v>83</v>
      </c>
      <c r="BK13966">
        <v>75</v>
      </c>
    </row>
    <row r="13967" spans="1:63" x14ac:dyDescent="0.3">
      <c r="A13967" s="1" t="s">
        <v>403</v>
      </c>
      <c r="B13967">
        <v>156</v>
      </c>
      <c r="C13967" s="1" t="s">
        <v>404</v>
      </c>
      <c r="D13967">
        <v>2520</v>
      </c>
      <c r="E13967" s="1" t="s">
        <v>73</v>
      </c>
      <c r="F13967">
        <v>5521</v>
      </c>
      <c r="G13967" s="1" t="s">
        <v>70</v>
      </c>
      <c r="H13967" s="1" t="s">
        <v>67</v>
      </c>
      <c r="I13967">
        <v>-409</v>
      </c>
      <c r="J13967">
        <v>17489</v>
      </c>
      <c r="K13967">
        <v>1</v>
      </c>
      <c r="L13967">
        <v>2</v>
      </c>
      <c r="M13967">
        <v>2</v>
      </c>
      <c r="N13967">
        <v>2</v>
      </c>
      <c r="O13967">
        <v>1</v>
      </c>
      <c r="P13967">
        <v>1</v>
      </c>
      <c r="Q13967">
        <v>1</v>
      </c>
      <c r="R13967">
        <v>1</v>
      </c>
      <c r="S13967">
        <v>1</v>
      </c>
      <c r="T13967">
        <v>1</v>
      </c>
      <c r="U13967">
        <v>1</v>
      </c>
      <c r="V13967">
        <v>1</v>
      </c>
      <c r="W13967">
        <v>1</v>
      </c>
      <c r="X13967">
        <v>25</v>
      </c>
      <c r="Y13967">
        <v>47</v>
      </c>
      <c r="Z13967">
        <v>1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1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1</v>
      </c>
      <c r="AT13967">
        <v>0</v>
      </c>
      <c r="AU13967">
        <v>0</v>
      </c>
      <c r="AV13967">
        <v>1</v>
      </c>
      <c r="AW13967">
        <v>1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</row>
    <row r="13968" spans="1:63" x14ac:dyDescent="0.3">
      <c r="A13968" s="1" t="s">
        <v>403</v>
      </c>
      <c r="B13968">
        <v>156</v>
      </c>
      <c r="C13968" s="1" t="s">
        <v>404</v>
      </c>
      <c r="D13968">
        <v>2520</v>
      </c>
      <c r="E13968" s="1" t="s">
        <v>73</v>
      </c>
      <c r="F13968">
        <v>5142</v>
      </c>
      <c r="G13968" s="1" t="s">
        <v>66</v>
      </c>
      <c r="H13968" s="1" t="s">
        <v>67</v>
      </c>
      <c r="I13968">
        <v>-409</v>
      </c>
      <c r="J13968">
        <v>17489</v>
      </c>
      <c r="K13968">
        <v>6</v>
      </c>
      <c r="L13968">
        <v>5</v>
      </c>
      <c r="M13968">
        <v>5</v>
      </c>
      <c r="N13968">
        <v>5</v>
      </c>
      <c r="O13968">
        <v>5</v>
      </c>
      <c r="P13968">
        <v>10</v>
      </c>
      <c r="Q13968">
        <v>10</v>
      </c>
      <c r="R13968">
        <v>11</v>
      </c>
      <c r="S13968">
        <v>10</v>
      </c>
      <c r="T13968">
        <v>4</v>
      </c>
      <c r="U13968">
        <v>4</v>
      </c>
      <c r="V13968">
        <v>4</v>
      </c>
      <c r="W13968">
        <v>10</v>
      </c>
      <c r="X13968">
        <v>15</v>
      </c>
      <c r="Y13968">
        <v>25</v>
      </c>
      <c r="Z13968">
        <v>20</v>
      </c>
      <c r="AA13968">
        <v>15</v>
      </c>
      <c r="AB13968">
        <v>15</v>
      </c>
      <c r="AC13968">
        <v>14</v>
      </c>
      <c r="AD13968">
        <v>2</v>
      </c>
      <c r="AE13968">
        <v>5</v>
      </c>
      <c r="AF13968">
        <v>7</v>
      </c>
      <c r="AG13968">
        <v>2</v>
      </c>
      <c r="AH13968">
        <v>2</v>
      </c>
      <c r="AI13968">
        <v>2</v>
      </c>
      <c r="AJ13968">
        <v>3</v>
      </c>
      <c r="AK13968">
        <v>5</v>
      </c>
      <c r="AL13968">
        <v>6</v>
      </c>
      <c r="AM13968">
        <v>5</v>
      </c>
      <c r="AN13968">
        <v>6</v>
      </c>
      <c r="AO13968">
        <v>6</v>
      </c>
      <c r="AP13968">
        <v>5</v>
      </c>
      <c r="AQ13968">
        <v>4</v>
      </c>
      <c r="AR13968">
        <v>5</v>
      </c>
      <c r="AS13968">
        <v>5</v>
      </c>
      <c r="AT13968">
        <v>9</v>
      </c>
      <c r="AU13968">
        <v>9</v>
      </c>
      <c r="AV13968">
        <v>8</v>
      </c>
      <c r="AW13968">
        <v>11</v>
      </c>
      <c r="AX13968">
        <v>12</v>
      </c>
      <c r="AY13968">
        <v>14</v>
      </c>
      <c r="AZ13968">
        <v>12</v>
      </c>
      <c r="BA13968">
        <v>12</v>
      </c>
      <c r="BB13968">
        <v>16</v>
      </c>
      <c r="BC13968">
        <v>12</v>
      </c>
      <c r="BD13968">
        <v>6</v>
      </c>
      <c r="BE13968">
        <v>17</v>
      </c>
      <c r="BF13968">
        <v>20</v>
      </c>
      <c r="BG13968">
        <v>17</v>
      </c>
      <c r="BH13968">
        <v>14</v>
      </c>
      <c r="BI13968">
        <v>12</v>
      </c>
      <c r="BJ13968">
        <v>16</v>
      </c>
      <c r="BK13968">
        <v>17</v>
      </c>
    </row>
    <row r="13969" spans="1:63" x14ac:dyDescent="0.3">
      <c r="A13969" s="1" t="s">
        <v>403</v>
      </c>
      <c r="B13969">
        <v>156</v>
      </c>
      <c r="C13969" s="1" t="s">
        <v>404</v>
      </c>
      <c r="D13969">
        <v>2532</v>
      </c>
      <c r="E13969" s="1" t="s">
        <v>147</v>
      </c>
      <c r="F13969">
        <v>5142</v>
      </c>
      <c r="G13969" s="1" t="s">
        <v>66</v>
      </c>
      <c r="H13969" s="1" t="s">
        <v>67</v>
      </c>
      <c r="I13969">
        <v>-409</v>
      </c>
      <c r="J13969">
        <v>17489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1</v>
      </c>
      <c r="AN13969">
        <v>0</v>
      </c>
      <c r="AO13969">
        <v>0</v>
      </c>
      <c r="AP13969">
        <v>1</v>
      </c>
      <c r="AQ13969">
        <v>2</v>
      </c>
      <c r="AR13969">
        <v>1</v>
      </c>
      <c r="AS13969">
        <v>0</v>
      </c>
      <c r="AT13969">
        <v>1</v>
      </c>
      <c r="AU13969">
        <v>1</v>
      </c>
      <c r="AV13969">
        <v>1</v>
      </c>
      <c r="AW13969">
        <v>3</v>
      </c>
      <c r="AX13969">
        <v>2</v>
      </c>
      <c r="AY13969">
        <v>2</v>
      </c>
      <c r="AZ13969">
        <v>3</v>
      </c>
      <c r="BA13969">
        <v>4</v>
      </c>
      <c r="BB13969">
        <v>5</v>
      </c>
      <c r="BC13969">
        <v>4</v>
      </c>
      <c r="BD13969">
        <v>3</v>
      </c>
      <c r="BE13969">
        <v>5</v>
      </c>
      <c r="BF13969">
        <v>5</v>
      </c>
      <c r="BG13969">
        <v>5</v>
      </c>
      <c r="BH13969">
        <v>6</v>
      </c>
      <c r="BI13969">
        <v>3</v>
      </c>
      <c r="BJ13969">
        <v>4</v>
      </c>
      <c r="BK13969">
        <v>3</v>
      </c>
    </row>
    <row r="13970" spans="1:63" x14ac:dyDescent="0.3">
      <c r="A13970" s="1" t="s">
        <v>403</v>
      </c>
      <c r="B13970">
        <v>156</v>
      </c>
      <c r="C13970" s="1" t="s">
        <v>404</v>
      </c>
      <c r="D13970">
        <v>2531</v>
      </c>
      <c r="E13970" s="1" t="s">
        <v>74</v>
      </c>
      <c r="F13970">
        <v>5521</v>
      </c>
      <c r="G13970" s="1" t="s">
        <v>70</v>
      </c>
      <c r="H13970" s="1" t="s">
        <v>67</v>
      </c>
      <c r="I13970">
        <v>-409</v>
      </c>
      <c r="J13970">
        <v>17489</v>
      </c>
      <c r="K13970">
        <v>20</v>
      </c>
      <c r="L13970">
        <v>19</v>
      </c>
      <c r="M13970">
        <v>18</v>
      </c>
      <c r="N13970">
        <v>20</v>
      </c>
      <c r="O13970">
        <v>35</v>
      </c>
      <c r="P13970">
        <v>23</v>
      </c>
      <c r="Q13970">
        <v>19</v>
      </c>
      <c r="R13970">
        <v>24</v>
      </c>
      <c r="S13970">
        <v>32</v>
      </c>
      <c r="T13970">
        <v>30</v>
      </c>
      <c r="U13970">
        <v>21</v>
      </c>
      <c r="V13970">
        <v>24</v>
      </c>
      <c r="W13970">
        <v>10</v>
      </c>
      <c r="X13970">
        <v>7</v>
      </c>
      <c r="Y13970">
        <v>7</v>
      </c>
      <c r="Z13970">
        <v>7</v>
      </c>
      <c r="AA13970">
        <v>11</v>
      </c>
      <c r="AB13970">
        <v>6</v>
      </c>
      <c r="AC13970">
        <v>6</v>
      </c>
      <c r="AD13970">
        <v>6</v>
      </c>
      <c r="AE13970">
        <v>7</v>
      </c>
      <c r="AF13970">
        <v>6</v>
      </c>
      <c r="AG13970">
        <v>6</v>
      </c>
      <c r="AH13970">
        <v>10</v>
      </c>
      <c r="AI13970">
        <v>9</v>
      </c>
      <c r="AJ13970">
        <v>9</v>
      </c>
      <c r="AK13970">
        <v>10</v>
      </c>
      <c r="AL13970">
        <v>9</v>
      </c>
      <c r="AM13970">
        <v>9</v>
      </c>
      <c r="AN13970">
        <v>9</v>
      </c>
      <c r="AO13970">
        <v>8</v>
      </c>
      <c r="AP13970">
        <v>10</v>
      </c>
      <c r="AQ13970">
        <v>12</v>
      </c>
      <c r="AR13970">
        <v>13</v>
      </c>
      <c r="AS13970">
        <v>14</v>
      </c>
      <c r="AT13970">
        <v>14</v>
      </c>
      <c r="AU13970">
        <v>14</v>
      </c>
      <c r="AV13970">
        <v>15</v>
      </c>
      <c r="AW13970">
        <v>15</v>
      </c>
      <c r="AX13970">
        <v>15</v>
      </c>
      <c r="AY13970">
        <v>15</v>
      </c>
      <c r="AZ13970">
        <v>15</v>
      </c>
      <c r="BA13970">
        <v>15</v>
      </c>
      <c r="BB13970">
        <v>15</v>
      </c>
      <c r="BC13970">
        <v>15</v>
      </c>
      <c r="BD13970">
        <v>15</v>
      </c>
      <c r="BE13970">
        <v>10</v>
      </c>
      <c r="BF13970">
        <v>15</v>
      </c>
      <c r="BG13970">
        <v>16</v>
      </c>
      <c r="BH13970">
        <v>16</v>
      </c>
      <c r="BI13970">
        <v>16</v>
      </c>
      <c r="BJ13970">
        <v>16</v>
      </c>
      <c r="BK13970">
        <v>16</v>
      </c>
    </row>
    <row r="13971" spans="1:63" x14ac:dyDescent="0.3">
      <c r="A13971" s="1" t="s">
        <v>403</v>
      </c>
      <c r="B13971">
        <v>156</v>
      </c>
      <c r="C13971" s="1" t="s">
        <v>404</v>
      </c>
      <c r="D13971">
        <v>2531</v>
      </c>
      <c r="E13971" s="1" t="s">
        <v>74</v>
      </c>
      <c r="F13971">
        <v>5142</v>
      </c>
      <c r="G13971" s="1" t="s">
        <v>66</v>
      </c>
      <c r="H13971" s="1" t="s">
        <v>67</v>
      </c>
      <c r="I13971">
        <v>-409</v>
      </c>
      <c r="J13971">
        <v>17489</v>
      </c>
      <c r="K13971">
        <v>153</v>
      </c>
      <c r="L13971">
        <v>158</v>
      </c>
      <c r="M13971">
        <v>160</v>
      </c>
      <c r="N13971">
        <v>167</v>
      </c>
      <c r="O13971">
        <v>175</v>
      </c>
      <c r="P13971">
        <v>181</v>
      </c>
      <c r="Q13971">
        <v>157</v>
      </c>
      <c r="R13971">
        <v>201</v>
      </c>
      <c r="S13971">
        <v>210</v>
      </c>
      <c r="T13971">
        <v>198</v>
      </c>
      <c r="U13971">
        <v>176</v>
      </c>
      <c r="V13971">
        <v>165</v>
      </c>
      <c r="W13971">
        <v>195</v>
      </c>
      <c r="X13971">
        <v>145</v>
      </c>
      <c r="Y13971">
        <v>168</v>
      </c>
      <c r="Z13971">
        <v>181</v>
      </c>
      <c r="AA13971">
        <v>185</v>
      </c>
      <c r="AB13971">
        <v>177</v>
      </c>
      <c r="AC13971">
        <v>151</v>
      </c>
      <c r="AD13971">
        <v>158</v>
      </c>
      <c r="AE13971">
        <v>153</v>
      </c>
      <c r="AF13971">
        <v>172</v>
      </c>
      <c r="AG13971">
        <v>182</v>
      </c>
      <c r="AH13971">
        <v>204</v>
      </c>
      <c r="AI13971">
        <v>185</v>
      </c>
      <c r="AJ13971">
        <v>187</v>
      </c>
      <c r="AK13971">
        <v>190</v>
      </c>
      <c r="AL13971">
        <v>189</v>
      </c>
      <c r="AM13971">
        <v>188</v>
      </c>
      <c r="AN13971">
        <v>189</v>
      </c>
      <c r="AO13971">
        <v>190</v>
      </c>
      <c r="AP13971">
        <v>221</v>
      </c>
      <c r="AQ13971">
        <v>287</v>
      </c>
      <c r="AR13971">
        <v>291</v>
      </c>
      <c r="AS13971">
        <v>294</v>
      </c>
      <c r="AT13971">
        <v>265</v>
      </c>
      <c r="AU13971">
        <v>254</v>
      </c>
      <c r="AV13971">
        <v>255</v>
      </c>
      <c r="AW13971">
        <v>257</v>
      </c>
      <c r="AX13971">
        <v>258</v>
      </c>
      <c r="AY13971">
        <v>266</v>
      </c>
      <c r="AZ13971">
        <v>268</v>
      </c>
      <c r="BA13971">
        <v>222</v>
      </c>
      <c r="BB13971">
        <v>218</v>
      </c>
      <c r="BC13971">
        <v>233</v>
      </c>
      <c r="BD13971">
        <v>229</v>
      </c>
      <c r="BE13971">
        <v>271</v>
      </c>
      <c r="BF13971">
        <v>244</v>
      </c>
      <c r="BG13971">
        <v>231</v>
      </c>
      <c r="BH13971">
        <v>254</v>
      </c>
      <c r="BI13971">
        <v>238</v>
      </c>
      <c r="BJ13971">
        <v>233</v>
      </c>
      <c r="BK13971">
        <v>243</v>
      </c>
    </row>
    <row r="13972" spans="1:63" x14ac:dyDescent="0.3">
      <c r="A13972" s="1" t="s">
        <v>403</v>
      </c>
      <c r="B13972">
        <v>156</v>
      </c>
      <c r="C13972" s="1" t="s">
        <v>404</v>
      </c>
      <c r="D13972">
        <v>2533</v>
      </c>
      <c r="E13972" s="1" t="s">
        <v>148</v>
      </c>
      <c r="F13972">
        <v>5142</v>
      </c>
      <c r="G13972" s="1" t="s">
        <v>66</v>
      </c>
      <c r="H13972" s="1" t="s">
        <v>67</v>
      </c>
      <c r="I13972">
        <v>-409</v>
      </c>
      <c r="J13972">
        <v>17489</v>
      </c>
      <c r="K13972">
        <v>3</v>
      </c>
      <c r="L13972">
        <v>3</v>
      </c>
      <c r="M13972">
        <v>3</v>
      </c>
      <c r="N13972">
        <v>3</v>
      </c>
      <c r="O13972">
        <v>4</v>
      </c>
      <c r="P13972">
        <v>3</v>
      </c>
      <c r="Q13972">
        <v>5</v>
      </c>
      <c r="R13972">
        <v>6</v>
      </c>
      <c r="S13972">
        <v>7</v>
      </c>
      <c r="T13972">
        <v>7</v>
      </c>
      <c r="U13972">
        <v>6</v>
      </c>
      <c r="V13972">
        <v>7</v>
      </c>
      <c r="W13972">
        <v>8</v>
      </c>
      <c r="X13972">
        <v>8</v>
      </c>
      <c r="Y13972">
        <v>7</v>
      </c>
      <c r="Z13972">
        <v>5</v>
      </c>
      <c r="AA13972">
        <v>5</v>
      </c>
      <c r="AB13972">
        <v>14</v>
      </c>
      <c r="AC13972">
        <v>8</v>
      </c>
      <c r="AD13972">
        <v>14</v>
      </c>
      <c r="AE13972">
        <v>9</v>
      </c>
      <c r="AF13972">
        <v>6</v>
      </c>
      <c r="AG13972">
        <v>6</v>
      </c>
      <c r="AH13972">
        <v>7</v>
      </c>
      <c r="AI13972">
        <v>7</v>
      </c>
      <c r="AJ13972">
        <v>6</v>
      </c>
      <c r="AK13972">
        <v>9</v>
      </c>
      <c r="AL13972">
        <v>9</v>
      </c>
      <c r="AM13972">
        <v>9</v>
      </c>
      <c r="AN13972">
        <v>12</v>
      </c>
      <c r="AO13972">
        <v>15</v>
      </c>
      <c r="AP13972">
        <v>18</v>
      </c>
      <c r="AQ13972">
        <v>19</v>
      </c>
      <c r="AR13972">
        <v>23</v>
      </c>
      <c r="AS13972">
        <v>24</v>
      </c>
      <c r="AT13972">
        <v>25</v>
      </c>
      <c r="AU13972">
        <v>18</v>
      </c>
      <c r="AV13972">
        <v>12</v>
      </c>
      <c r="AW13972">
        <v>15</v>
      </c>
      <c r="AX13972">
        <v>15</v>
      </c>
      <c r="AY13972">
        <v>14</v>
      </c>
      <c r="AZ13972">
        <v>14</v>
      </c>
      <c r="BA13972">
        <v>16</v>
      </c>
      <c r="BB13972">
        <v>18</v>
      </c>
      <c r="BC13972">
        <v>16</v>
      </c>
      <c r="BD13972">
        <v>15</v>
      </c>
      <c r="BE13972">
        <v>14</v>
      </c>
      <c r="BF13972">
        <v>12</v>
      </c>
      <c r="BG13972">
        <v>11</v>
      </c>
      <c r="BH13972">
        <v>12</v>
      </c>
      <c r="BI13972">
        <v>13</v>
      </c>
      <c r="BJ13972">
        <v>14</v>
      </c>
      <c r="BK13972">
        <v>15</v>
      </c>
    </row>
    <row r="13973" spans="1:63" x14ac:dyDescent="0.3">
      <c r="A13973" s="1" t="s">
        <v>403</v>
      </c>
      <c r="B13973">
        <v>156</v>
      </c>
      <c r="C13973" s="1" t="s">
        <v>404</v>
      </c>
      <c r="D13973">
        <v>2535</v>
      </c>
      <c r="E13973" s="1" t="s">
        <v>185</v>
      </c>
      <c r="F13973">
        <v>5142</v>
      </c>
      <c r="G13973" s="1" t="s">
        <v>66</v>
      </c>
      <c r="H13973" s="1" t="s">
        <v>67</v>
      </c>
      <c r="I13973">
        <v>-409</v>
      </c>
      <c r="J13973">
        <v>17489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</row>
    <row r="13974" spans="1:63" x14ac:dyDescent="0.3">
      <c r="A13974" s="1" t="s">
        <v>403</v>
      </c>
      <c r="B13974">
        <v>156</v>
      </c>
      <c r="C13974" s="1" t="s">
        <v>404</v>
      </c>
      <c r="D13974">
        <v>2534</v>
      </c>
      <c r="E13974" s="1" t="s">
        <v>149</v>
      </c>
      <c r="F13974">
        <v>5521</v>
      </c>
      <c r="G13974" s="1" t="s">
        <v>70</v>
      </c>
      <c r="H13974" s="1" t="s">
        <v>67</v>
      </c>
      <c r="I13974">
        <v>-409</v>
      </c>
      <c r="J13974">
        <v>17489</v>
      </c>
      <c r="K13974">
        <v>2</v>
      </c>
      <c r="L13974">
        <v>2</v>
      </c>
      <c r="M13974">
        <v>2</v>
      </c>
      <c r="N13974">
        <v>2</v>
      </c>
      <c r="O13974">
        <v>4</v>
      </c>
      <c r="P13974">
        <v>4</v>
      </c>
      <c r="Q13974">
        <v>5</v>
      </c>
      <c r="R13974">
        <v>4</v>
      </c>
      <c r="S13974">
        <v>4</v>
      </c>
      <c r="T13974">
        <v>6</v>
      </c>
      <c r="U13974">
        <v>7</v>
      </c>
      <c r="V13974">
        <v>5</v>
      </c>
      <c r="W13974">
        <v>9</v>
      </c>
      <c r="X13974">
        <v>8</v>
      </c>
      <c r="Y13974">
        <v>6</v>
      </c>
      <c r="Z13974">
        <v>10</v>
      </c>
      <c r="AA13974">
        <v>12</v>
      </c>
      <c r="AB13974">
        <v>10</v>
      </c>
      <c r="AC13974">
        <v>15</v>
      </c>
      <c r="AD13974">
        <v>20</v>
      </c>
      <c r="AE13974">
        <v>25</v>
      </c>
      <c r="AF13974">
        <v>25</v>
      </c>
      <c r="AG13974">
        <v>17</v>
      </c>
      <c r="AH13974">
        <v>18</v>
      </c>
      <c r="AI13974">
        <v>23</v>
      </c>
      <c r="AJ13974">
        <v>28</v>
      </c>
      <c r="AK13974">
        <v>23</v>
      </c>
      <c r="AL13974">
        <v>24</v>
      </c>
      <c r="AM13974">
        <v>24</v>
      </c>
      <c r="AN13974">
        <v>16</v>
      </c>
      <c r="AO13974">
        <v>18</v>
      </c>
      <c r="AP13974">
        <v>11</v>
      </c>
      <c r="AQ13974">
        <v>16</v>
      </c>
      <c r="AR13974">
        <v>12</v>
      </c>
      <c r="AS13974">
        <v>23</v>
      </c>
      <c r="AT13974">
        <v>57</v>
      </c>
      <c r="AU13974">
        <v>39</v>
      </c>
      <c r="AV13974">
        <v>26</v>
      </c>
      <c r="AW13974">
        <v>29</v>
      </c>
      <c r="AX13974">
        <v>7</v>
      </c>
      <c r="AY13974">
        <v>7</v>
      </c>
      <c r="AZ13974">
        <v>7</v>
      </c>
      <c r="BA13974">
        <v>7</v>
      </c>
      <c r="BB13974">
        <v>7</v>
      </c>
      <c r="BC13974">
        <v>7</v>
      </c>
      <c r="BD13974">
        <v>8</v>
      </c>
      <c r="BE13974">
        <v>8</v>
      </c>
      <c r="BF13974">
        <v>8</v>
      </c>
      <c r="BG13974">
        <v>7</v>
      </c>
      <c r="BH13974">
        <v>7</v>
      </c>
      <c r="BI13974">
        <v>6</v>
      </c>
      <c r="BJ13974">
        <v>1</v>
      </c>
      <c r="BK13974">
        <v>2</v>
      </c>
    </row>
    <row r="13975" spans="1:63" x14ac:dyDescent="0.3">
      <c r="A13975" s="1" t="s">
        <v>403</v>
      </c>
      <c r="B13975">
        <v>156</v>
      </c>
      <c r="C13975" s="1" t="s">
        <v>404</v>
      </c>
      <c r="D13975">
        <v>2534</v>
      </c>
      <c r="E13975" s="1" t="s">
        <v>149</v>
      </c>
      <c r="F13975">
        <v>5142</v>
      </c>
      <c r="G13975" s="1" t="s">
        <v>66</v>
      </c>
      <c r="H13975" s="1" t="s">
        <v>67</v>
      </c>
      <c r="I13975">
        <v>-409</v>
      </c>
      <c r="J13975">
        <v>17489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  <c r="AM13975">
        <v>1</v>
      </c>
      <c r="AN13975">
        <v>1</v>
      </c>
      <c r="AO13975">
        <v>1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6</v>
      </c>
      <c r="BK13975">
        <v>5</v>
      </c>
    </row>
    <row r="13976" spans="1:63" x14ac:dyDescent="0.3">
      <c r="A13976" s="1" t="s">
        <v>403</v>
      </c>
      <c r="B13976">
        <v>156</v>
      </c>
      <c r="C13976" s="1" t="s">
        <v>404</v>
      </c>
      <c r="D13976">
        <v>2537</v>
      </c>
      <c r="E13976" s="1" t="s">
        <v>76</v>
      </c>
      <c r="F13976">
        <v>5142</v>
      </c>
      <c r="G13976" s="1" t="s">
        <v>66</v>
      </c>
      <c r="H13976" s="1" t="s">
        <v>67</v>
      </c>
      <c r="I13976">
        <v>-409</v>
      </c>
      <c r="J13976">
        <v>17489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</row>
    <row r="13977" spans="1:63" x14ac:dyDescent="0.3">
      <c r="A13977" s="1" t="s">
        <v>403</v>
      </c>
      <c r="B13977">
        <v>156</v>
      </c>
      <c r="C13977" s="1" t="s">
        <v>404</v>
      </c>
      <c r="D13977">
        <v>2542</v>
      </c>
      <c r="E13977" s="1" t="s">
        <v>77</v>
      </c>
      <c r="F13977">
        <v>5142</v>
      </c>
      <c r="G13977" s="1" t="s">
        <v>66</v>
      </c>
      <c r="H13977" s="1" t="s">
        <v>67</v>
      </c>
      <c r="I13977">
        <v>-409</v>
      </c>
      <c r="J13977">
        <v>17489</v>
      </c>
      <c r="K13977">
        <v>111</v>
      </c>
      <c r="L13977">
        <v>117</v>
      </c>
      <c r="M13977">
        <v>117</v>
      </c>
      <c r="N13977">
        <v>104</v>
      </c>
      <c r="O13977">
        <v>120</v>
      </c>
      <c r="P13977">
        <v>125</v>
      </c>
      <c r="Q13977">
        <v>126</v>
      </c>
      <c r="R13977">
        <v>118</v>
      </c>
      <c r="S13977">
        <v>127</v>
      </c>
      <c r="T13977">
        <v>131</v>
      </c>
      <c r="U13977">
        <v>130</v>
      </c>
      <c r="V13977">
        <v>132</v>
      </c>
      <c r="W13977">
        <v>137</v>
      </c>
      <c r="X13977">
        <v>149</v>
      </c>
      <c r="Y13977">
        <v>129</v>
      </c>
      <c r="Z13977">
        <v>142</v>
      </c>
      <c r="AA13977">
        <v>137</v>
      </c>
      <c r="AB13977">
        <v>148</v>
      </c>
      <c r="AC13977">
        <v>147</v>
      </c>
      <c r="AD13977">
        <v>136</v>
      </c>
      <c r="AE13977">
        <v>136</v>
      </c>
      <c r="AF13977">
        <v>149</v>
      </c>
      <c r="AG13977">
        <v>135</v>
      </c>
      <c r="AH13977">
        <v>144</v>
      </c>
      <c r="AI13977">
        <v>145</v>
      </c>
      <c r="AJ13977">
        <v>165</v>
      </c>
      <c r="AK13977">
        <v>170</v>
      </c>
      <c r="AL13977">
        <v>163</v>
      </c>
      <c r="AM13977">
        <v>163</v>
      </c>
      <c r="AN13977">
        <v>164</v>
      </c>
      <c r="AO13977">
        <v>169</v>
      </c>
      <c r="AP13977">
        <v>169</v>
      </c>
      <c r="AQ13977">
        <v>167</v>
      </c>
      <c r="AR13977">
        <v>176</v>
      </c>
      <c r="AS13977">
        <v>157</v>
      </c>
      <c r="AT13977">
        <v>172</v>
      </c>
      <c r="AU13977">
        <v>182</v>
      </c>
      <c r="AV13977">
        <v>186</v>
      </c>
      <c r="AW13977">
        <v>189</v>
      </c>
      <c r="AX13977">
        <v>203</v>
      </c>
      <c r="AY13977">
        <v>215</v>
      </c>
      <c r="AZ13977">
        <v>216</v>
      </c>
      <c r="BA13977">
        <v>224</v>
      </c>
      <c r="BB13977">
        <v>220</v>
      </c>
      <c r="BC13977">
        <v>229</v>
      </c>
      <c r="BD13977">
        <v>220</v>
      </c>
      <c r="BE13977">
        <v>230</v>
      </c>
      <c r="BF13977">
        <v>233</v>
      </c>
      <c r="BG13977">
        <v>232</v>
      </c>
      <c r="BH13977">
        <v>218</v>
      </c>
      <c r="BI13977">
        <v>227</v>
      </c>
      <c r="BJ13977">
        <v>227</v>
      </c>
      <c r="BK13977">
        <v>228</v>
      </c>
    </row>
    <row r="13978" spans="1:63" x14ac:dyDescent="0.3">
      <c r="A13978" s="1" t="s">
        <v>403</v>
      </c>
      <c r="B13978">
        <v>156</v>
      </c>
      <c r="C13978" s="1" t="s">
        <v>404</v>
      </c>
      <c r="D13978">
        <v>2543</v>
      </c>
      <c r="E13978" s="1" t="s">
        <v>78</v>
      </c>
      <c r="F13978">
        <v>5142</v>
      </c>
      <c r="G13978" s="1" t="s">
        <v>66</v>
      </c>
      <c r="H13978" s="1" t="s">
        <v>67</v>
      </c>
      <c r="I13978">
        <v>-409</v>
      </c>
      <c r="J13978">
        <v>17489</v>
      </c>
      <c r="K13978">
        <v>5</v>
      </c>
      <c r="L13978">
        <v>5</v>
      </c>
      <c r="M13978">
        <v>5</v>
      </c>
      <c r="N13978">
        <v>6</v>
      </c>
      <c r="O13978">
        <v>6</v>
      </c>
      <c r="P13978">
        <v>6</v>
      </c>
      <c r="Q13978">
        <v>5</v>
      </c>
      <c r="R13978">
        <v>4</v>
      </c>
      <c r="S13978">
        <v>6</v>
      </c>
      <c r="T13978">
        <v>5</v>
      </c>
      <c r="U13978">
        <v>5</v>
      </c>
      <c r="V13978">
        <v>6</v>
      </c>
      <c r="W13978">
        <v>5</v>
      </c>
      <c r="X13978">
        <v>5</v>
      </c>
      <c r="Y13978">
        <v>4</v>
      </c>
      <c r="Z13978">
        <v>9</v>
      </c>
      <c r="AA13978">
        <v>3</v>
      </c>
      <c r="AB13978">
        <v>4</v>
      </c>
      <c r="AC13978">
        <v>4</v>
      </c>
      <c r="AD13978">
        <v>3</v>
      </c>
      <c r="AE13978">
        <v>3</v>
      </c>
      <c r="AF13978">
        <v>2</v>
      </c>
      <c r="AG13978">
        <v>3</v>
      </c>
      <c r="AH13978">
        <v>3</v>
      </c>
      <c r="AI13978">
        <v>3</v>
      </c>
      <c r="AJ13978">
        <v>3</v>
      </c>
      <c r="AK13978">
        <v>6</v>
      </c>
      <c r="AL13978">
        <v>9</v>
      </c>
      <c r="AM13978">
        <v>7</v>
      </c>
      <c r="AN13978">
        <v>5</v>
      </c>
      <c r="AO13978">
        <v>4</v>
      </c>
      <c r="AP13978">
        <v>4</v>
      </c>
      <c r="AQ13978">
        <v>4</v>
      </c>
      <c r="AR13978">
        <v>4</v>
      </c>
      <c r="AS13978">
        <v>7</v>
      </c>
      <c r="AT13978">
        <v>8</v>
      </c>
      <c r="AU13978">
        <v>9</v>
      </c>
      <c r="AV13978">
        <v>8</v>
      </c>
      <c r="AW13978">
        <v>11</v>
      </c>
      <c r="AX13978">
        <v>12</v>
      </c>
      <c r="AY13978">
        <v>13</v>
      </c>
      <c r="AZ13978">
        <v>19</v>
      </c>
      <c r="BA13978">
        <v>20</v>
      </c>
      <c r="BB13978">
        <v>19</v>
      </c>
      <c r="BC13978">
        <v>19</v>
      </c>
      <c r="BD13978">
        <v>20</v>
      </c>
      <c r="BE13978">
        <v>19</v>
      </c>
      <c r="BF13978">
        <v>27</v>
      </c>
      <c r="BG13978">
        <v>24</v>
      </c>
      <c r="BH13978">
        <v>25</v>
      </c>
      <c r="BI13978">
        <v>25</v>
      </c>
      <c r="BJ13978">
        <v>27</v>
      </c>
      <c r="BK13978">
        <v>30</v>
      </c>
    </row>
    <row r="13979" spans="1:63" x14ac:dyDescent="0.3">
      <c r="A13979" s="1" t="s">
        <v>403</v>
      </c>
      <c r="B13979">
        <v>156</v>
      </c>
      <c r="C13979" s="1" t="s">
        <v>404</v>
      </c>
      <c r="D13979">
        <v>2745</v>
      </c>
      <c r="E13979" s="1" t="s">
        <v>79</v>
      </c>
      <c r="F13979">
        <v>5142</v>
      </c>
      <c r="G13979" s="1" t="s">
        <v>66</v>
      </c>
      <c r="H13979" s="1" t="s">
        <v>67</v>
      </c>
      <c r="I13979">
        <v>-409</v>
      </c>
      <c r="J13979">
        <v>17489</v>
      </c>
      <c r="K13979">
        <v>3</v>
      </c>
      <c r="L13979">
        <v>3</v>
      </c>
      <c r="M13979">
        <v>3</v>
      </c>
      <c r="N13979">
        <v>4</v>
      </c>
      <c r="O13979">
        <v>4</v>
      </c>
      <c r="P13979">
        <v>6</v>
      </c>
      <c r="Q13979">
        <v>4</v>
      </c>
      <c r="R13979">
        <v>4</v>
      </c>
      <c r="S13979">
        <v>5</v>
      </c>
      <c r="T13979">
        <v>5</v>
      </c>
      <c r="U13979">
        <v>4</v>
      </c>
      <c r="V13979">
        <v>4</v>
      </c>
      <c r="W13979">
        <v>4</v>
      </c>
      <c r="X13979">
        <v>3</v>
      </c>
      <c r="Y13979">
        <v>5</v>
      </c>
      <c r="Z13979">
        <v>2</v>
      </c>
      <c r="AA13979">
        <v>5</v>
      </c>
      <c r="AB13979">
        <v>7</v>
      </c>
      <c r="AC13979">
        <v>7</v>
      </c>
      <c r="AD13979">
        <v>5</v>
      </c>
      <c r="AE13979">
        <v>6</v>
      </c>
      <c r="AF13979">
        <v>5</v>
      </c>
      <c r="AG13979">
        <v>4</v>
      </c>
      <c r="AH13979">
        <v>5</v>
      </c>
      <c r="AI13979">
        <v>8</v>
      </c>
      <c r="AJ13979">
        <v>6</v>
      </c>
      <c r="AK13979">
        <v>9</v>
      </c>
      <c r="AL13979">
        <v>5</v>
      </c>
      <c r="AM13979">
        <v>4</v>
      </c>
      <c r="AN13979">
        <v>8</v>
      </c>
      <c r="AO13979">
        <v>6</v>
      </c>
      <c r="AP13979">
        <v>8</v>
      </c>
      <c r="AQ13979">
        <v>5</v>
      </c>
      <c r="AR13979">
        <v>10</v>
      </c>
      <c r="AS13979">
        <v>6</v>
      </c>
      <c r="AT13979">
        <v>5</v>
      </c>
      <c r="AU13979">
        <v>6</v>
      </c>
      <c r="AV13979">
        <v>6</v>
      </c>
      <c r="AW13979">
        <v>7</v>
      </c>
      <c r="AX13979">
        <v>7</v>
      </c>
      <c r="AY13979">
        <v>6</v>
      </c>
      <c r="AZ13979">
        <v>5</v>
      </c>
      <c r="BA13979">
        <v>6</v>
      </c>
      <c r="BB13979">
        <v>6</v>
      </c>
      <c r="BC13979">
        <v>6</v>
      </c>
      <c r="BD13979">
        <v>6</v>
      </c>
      <c r="BE13979">
        <v>5</v>
      </c>
      <c r="BF13979">
        <v>7</v>
      </c>
      <c r="BG13979">
        <v>4</v>
      </c>
      <c r="BH13979">
        <v>5</v>
      </c>
      <c r="BI13979">
        <v>4</v>
      </c>
      <c r="BJ13979">
        <v>3</v>
      </c>
      <c r="BK13979">
        <v>9</v>
      </c>
    </row>
    <row r="13980" spans="1:63" x14ac:dyDescent="0.3">
      <c r="A13980" s="1" t="s">
        <v>403</v>
      </c>
      <c r="B13980">
        <v>156</v>
      </c>
      <c r="C13980" s="1" t="s">
        <v>404</v>
      </c>
      <c r="D13980">
        <v>2546</v>
      </c>
      <c r="E13980" s="1" t="s">
        <v>150</v>
      </c>
      <c r="F13980">
        <v>5142</v>
      </c>
      <c r="G13980" s="1" t="s">
        <v>66</v>
      </c>
      <c r="H13980" s="1" t="s">
        <v>67</v>
      </c>
      <c r="I13980">
        <v>-409</v>
      </c>
      <c r="J13980">
        <v>17489</v>
      </c>
      <c r="K13980">
        <v>0</v>
      </c>
      <c r="L13980">
        <v>1</v>
      </c>
      <c r="M13980">
        <v>1</v>
      </c>
      <c r="N13980">
        <v>1</v>
      </c>
      <c r="O13980">
        <v>1</v>
      </c>
      <c r="P13980">
        <v>0</v>
      </c>
      <c r="Q13980">
        <v>1</v>
      </c>
      <c r="R13980">
        <v>0</v>
      </c>
      <c r="S13980">
        <v>1</v>
      </c>
      <c r="T13980">
        <v>2</v>
      </c>
      <c r="U13980">
        <v>1</v>
      </c>
      <c r="V13980">
        <v>1</v>
      </c>
      <c r="W13980">
        <v>1</v>
      </c>
      <c r="X13980">
        <v>1</v>
      </c>
      <c r="Y13980">
        <v>1</v>
      </c>
      <c r="Z13980">
        <v>1</v>
      </c>
      <c r="AA13980">
        <v>2</v>
      </c>
      <c r="AB13980">
        <v>1</v>
      </c>
      <c r="AC13980">
        <v>1</v>
      </c>
      <c r="AD13980">
        <v>1</v>
      </c>
      <c r="AE13980">
        <v>1</v>
      </c>
      <c r="AF13980">
        <v>1</v>
      </c>
      <c r="AG13980">
        <v>1</v>
      </c>
      <c r="AH13980">
        <v>1</v>
      </c>
      <c r="AI13980">
        <v>2</v>
      </c>
      <c r="AJ13980">
        <v>2</v>
      </c>
      <c r="AK13980">
        <v>1</v>
      </c>
      <c r="AL13980">
        <v>1</v>
      </c>
      <c r="AM13980">
        <v>1</v>
      </c>
      <c r="AN13980">
        <v>2</v>
      </c>
      <c r="AO13980">
        <v>2</v>
      </c>
      <c r="AP13980">
        <v>3</v>
      </c>
      <c r="AQ13980">
        <v>2</v>
      </c>
      <c r="AR13980">
        <v>2</v>
      </c>
      <c r="AS13980">
        <v>4</v>
      </c>
      <c r="AT13980">
        <v>4</v>
      </c>
      <c r="AU13980">
        <v>3</v>
      </c>
      <c r="AV13980">
        <v>3</v>
      </c>
      <c r="AW13980">
        <v>4</v>
      </c>
      <c r="AX13980">
        <v>6</v>
      </c>
      <c r="AY13980">
        <v>7</v>
      </c>
      <c r="AZ13980">
        <v>8</v>
      </c>
      <c r="BA13980">
        <v>7</v>
      </c>
      <c r="BB13980">
        <v>8</v>
      </c>
      <c r="BC13980">
        <v>6</v>
      </c>
      <c r="BD13980">
        <v>9</v>
      </c>
      <c r="BE13980">
        <v>7</v>
      </c>
      <c r="BF13980">
        <v>7</v>
      </c>
      <c r="BG13980">
        <v>8</v>
      </c>
      <c r="BH13980">
        <v>9</v>
      </c>
      <c r="BI13980">
        <v>6</v>
      </c>
      <c r="BJ13980">
        <v>7</v>
      </c>
      <c r="BK13980">
        <v>7</v>
      </c>
    </row>
    <row r="13981" spans="1:63" x14ac:dyDescent="0.3">
      <c r="A13981" s="1" t="s">
        <v>403</v>
      </c>
      <c r="B13981">
        <v>156</v>
      </c>
      <c r="C13981" s="1" t="s">
        <v>404</v>
      </c>
      <c r="D13981">
        <v>2547</v>
      </c>
      <c r="E13981" s="1" t="s">
        <v>151</v>
      </c>
      <c r="F13981">
        <v>5521</v>
      </c>
      <c r="G13981" s="1" t="s">
        <v>70</v>
      </c>
      <c r="H13981" s="1" t="s">
        <v>67</v>
      </c>
      <c r="I13981">
        <v>-409</v>
      </c>
      <c r="J13981">
        <v>17489</v>
      </c>
      <c r="K13981">
        <v>1</v>
      </c>
      <c r="L13981">
        <v>1</v>
      </c>
      <c r="M13981">
        <v>1</v>
      </c>
      <c r="N13981">
        <v>1</v>
      </c>
      <c r="O13981">
        <v>2</v>
      </c>
      <c r="P13981">
        <v>2</v>
      </c>
      <c r="Q13981">
        <v>3</v>
      </c>
      <c r="R13981">
        <v>4</v>
      </c>
      <c r="S13981">
        <v>3</v>
      </c>
      <c r="T13981">
        <v>6</v>
      </c>
      <c r="U13981">
        <v>4</v>
      </c>
      <c r="V13981">
        <v>4</v>
      </c>
      <c r="W13981">
        <v>3</v>
      </c>
      <c r="X13981">
        <v>4</v>
      </c>
      <c r="Y13981">
        <v>4</v>
      </c>
      <c r="Z13981">
        <v>5</v>
      </c>
      <c r="AA13981">
        <v>6</v>
      </c>
      <c r="AB13981">
        <v>5</v>
      </c>
      <c r="AC13981">
        <v>5</v>
      </c>
      <c r="AD13981">
        <v>5</v>
      </c>
      <c r="AE13981">
        <v>4</v>
      </c>
      <c r="AF13981">
        <v>4</v>
      </c>
      <c r="AG13981">
        <v>5</v>
      </c>
      <c r="AH13981">
        <v>7</v>
      </c>
      <c r="AI13981">
        <v>6</v>
      </c>
      <c r="AJ13981">
        <v>10</v>
      </c>
      <c r="AK13981">
        <v>10</v>
      </c>
      <c r="AL13981">
        <v>7</v>
      </c>
      <c r="AM13981">
        <v>5</v>
      </c>
      <c r="AN13981">
        <v>5</v>
      </c>
      <c r="AO13981">
        <v>3</v>
      </c>
      <c r="AP13981">
        <v>3</v>
      </c>
      <c r="AQ13981">
        <v>3</v>
      </c>
      <c r="AR13981">
        <v>3</v>
      </c>
      <c r="AS13981">
        <v>3</v>
      </c>
      <c r="AT13981">
        <v>4</v>
      </c>
      <c r="AU13981">
        <v>4</v>
      </c>
      <c r="AV13981">
        <v>4</v>
      </c>
      <c r="AW13981">
        <v>4</v>
      </c>
      <c r="AX13981">
        <v>4</v>
      </c>
      <c r="AY13981">
        <v>2</v>
      </c>
      <c r="AZ13981">
        <v>2</v>
      </c>
      <c r="BA13981">
        <v>2</v>
      </c>
      <c r="BB13981">
        <v>2</v>
      </c>
      <c r="BC13981">
        <v>2</v>
      </c>
      <c r="BD13981">
        <v>2</v>
      </c>
      <c r="BE13981">
        <v>2</v>
      </c>
      <c r="BF13981">
        <v>3</v>
      </c>
      <c r="BG13981">
        <v>3</v>
      </c>
      <c r="BH13981">
        <v>3</v>
      </c>
      <c r="BI13981">
        <v>3</v>
      </c>
      <c r="BJ13981">
        <v>1</v>
      </c>
      <c r="BK13981">
        <v>2</v>
      </c>
    </row>
    <row r="13982" spans="1:63" x14ac:dyDescent="0.3">
      <c r="A13982" s="1" t="s">
        <v>403</v>
      </c>
      <c r="B13982">
        <v>156</v>
      </c>
      <c r="C13982" s="1" t="s">
        <v>404</v>
      </c>
      <c r="D13982">
        <v>2547</v>
      </c>
      <c r="E13982" s="1" t="s">
        <v>151</v>
      </c>
      <c r="F13982">
        <v>5142</v>
      </c>
      <c r="G13982" s="1" t="s">
        <v>66</v>
      </c>
      <c r="H13982" s="1" t="s">
        <v>67</v>
      </c>
      <c r="I13982">
        <v>-409</v>
      </c>
      <c r="J13982">
        <v>17489</v>
      </c>
      <c r="K13982">
        <v>8</v>
      </c>
      <c r="L13982">
        <v>6</v>
      </c>
      <c r="M13982">
        <v>8</v>
      </c>
      <c r="N13982">
        <v>9</v>
      </c>
      <c r="O13982">
        <v>7</v>
      </c>
      <c r="P13982">
        <v>4</v>
      </c>
      <c r="Q13982">
        <v>5</v>
      </c>
      <c r="R13982">
        <v>4</v>
      </c>
      <c r="S13982">
        <v>6</v>
      </c>
      <c r="T13982">
        <v>6</v>
      </c>
      <c r="U13982">
        <v>7</v>
      </c>
      <c r="V13982">
        <v>6</v>
      </c>
      <c r="W13982">
        <v>8</v>
      </c>
      <c r="X13982">
        <v>6</v>
      </c>
      <c r="Y13982">
        <v>6</v>
      </c>
      <c r="Z13982">
        <v>5</v>
      </c>
      <c r="AA13982">
        <v>6</v>
      </c>
      <c r="AB13982">
        <v>7</v>
      </c>
      <c r="AC13982">
        <v>7</v>
      </c>
      <c r="AD13982">
        <v>9</v>
      </c>
      <c r="AE13982">
        <v>5</v>
      </c>
      <c r="AF13982">
        <v>7</v>
      </c>
      <c r="AG13982">
        <v>9</v>
      </c>
      <c r="AH13982">
        <v>5</v>
      </c>
      <c r="AI13982">
        <v>6</v>
      </c>
      <c r="AJ13982">
        <v>7</v>
      </c>
      <c r="AK13982">
        <v>5</v>
      </c>
      <c r="AL13982">
        <v>5</v>
      </c>
      <c r="AM13982">
        <v>5</v>
      </c>
      <c r="AN13982">
        <v>6</v>
      </c>
      <c r="AO13982">
        <v>5</v>
      </c>
      <c r="AP13982">
        <v>7</v>
      </c>
      <c r="AQ13982">
        <v>7</v>
      </c>
      <c r="AR13982">
        <v>7</v>
      </c>
      <c r="AS13982">
        <v>9</v>
      </c>
      <c r="AT13982">
        <v>10</v>
      </c>
      <c r="AU13982">
        <v>10</v>
      </c>
      <c r="AV13982">
        <v>10</v>
      </c>
      <c r="AW13982">
        <v>11</v>
      </c>
      <c r="AX13982">
        <v>11</v>
      </c>
      <c r="AY13982">
        <v>11</v>
      </c>
      <c r="AZ13982">
        <v>11</v>
      </c>
      <c r="BA13982">
        <v>12</v>
      </c>
      <c r="BB13982">
        <v>3</v>
      </c>
      <c r="BC13982">
        <v>12</v>
      </c>
      <c r="BD13982">
        <v>12</v>
      </c>
      <c r="BE13982">
        <v>1</v>
      </c>
      <c r="BF13982">
        <v>2</v>
      </c>
      <c r="BG13982">
        <v>3</v>
      </c>
      <c r="BH13982">
        <v>11</v>
      </c>
      <c r="BI13982">
        <v>11</v>
      </c>
      <c r="BJ13982">
        <v>2</v>
      </c>
      <c r="BK13982">
        <v>3</v>
      </c>
    </row>
    <row r="13983" spans="1:63" x14ac:dyDescent="0.3">
      <c r="A13983" s="1" t="s">
        <v>403</v>
      </c>
      <c r="B13983">
        <v>156</v>
      </c>
      <c r="C13983" s="1" t="s">
        <v>404</v>
      </c>
      <c r="D13983">
        <v>2549</v>
      </c>
      <c r="E13983" s="1" t="s">
        <v>80</v>
      </c>
      <c r="F13983">
        <v>5142</v>
      </c>
      <c r="G13983" s="1" t="s">
        <v>66</v>
      </c>
      <c r="H13983" s="1" t="s">
        <v>67</v>
      </c>
      <c r="I13983">
        <v>-409</v>
      </c>
      <c r="J13983">
        <v>17489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1</v>
      </c>
      <c r="AJ13983">
        <v>2</v>
      </c>
      <c r="AK13983">
        <v>3</v>
      </c>
      <c r="AL13983">
        <v>1</v>
      </c>
      <c r="AM13983">
        <v>1</v>
      </c>
      <c r="AN13983">
        <v>3</v>
      </c>
      <c r="AO13983">
        <v>4</v>
      </c>
      <c r="AP13983">
        <v>1</v>
      </c>
      <c r="AQ13983">
        <v>4</v>
      </c>
      <c r="AR13983">
        <v>1</v>
      </c>
      <c r="AS13983">
        <v>1</v>
      </c>
      <c r="AT13983">
        <v>1</v>
      </c>
      <c r="AU13983">
        <v>1</v>
      </c>
      <c r="AV13983">
        <v>1</v>
      </c>
      <c r="AW13983">
        <v>1</v>
      </c>
      <c r="AX13983">
        <v>1</v>
      </c>
      <c r="AY13983">
        <v>1</v>
      </c>
      <c r="AZ13983">
        <v>1</v>
      </c>
      <c r="BA13983">
        <v>4</v>
      </c>
      <c r="BB13983">
        <v>4</v>
      </c>
      <c r="BC13983">
        <v>3</v>
      </c>
      <c r="BD13983">
        <v>2</v>
      </c>
      <c r="BE13983">
        <v>1</v>
      </c>
      <c r="BF13983">
        <v>3</v>
      </c>
      <c r="BG13983">
        <v>2</v>
      </c>
      <c r="BH13983">
        <v>5</v>
      </c>
      <c r="BI13983">
        <v>5</v>
      </c>
      <c r="BJ13983">
        <v>5</v>
      </c>
      <c r="BK13983">
        <v>6</v>
      </c>
    </row>
    <row r="13984" spans="1:63" x14ac:dyDescent="0.3">
      <c r="A13984" s="1" t="s">
        <v>403</v>
      </c>
      <c r="B13984">
        <v>156</v>
      </c>
      <c r="C13984" s="1" t="s">
        <v>404</v>
      </c>
      <c r="D13984">
        <v>2551</v>
      </c>
      <c r="E13984" s="1" t="s">
        <v>81</v>
      </c>
      <c r="F13984">
        <v>5142</v>
      </c>
      <c r="G13984" s="1" t="s">
        <v>66</v>
      </c>
      <c r="H13984" s="1" t="s">
        <v>67</v>
      </c>
      <c r="I13984">
        <v>-409</v>
      </c>
      <c r="J13984">
        <v>17489</v>
      </c>
      <c r="K13984">
        <v>1</v>
      </c>
      <c r="L13984">
        <v>0</v>
      </c>
      <c r="M13984">
        <v>1</v>
      </c>
      <c r="N13984">
        <v>1</v>
      </c>
      <c r="O13984">
        <v>1</v>
      </c>
      <c r="P13984">
        <v>1</v>
      </c>
      <c r="Q13984">
        <v>1</v>
      </c>
      <c r="R13984">
        <v>0</v>
      </c>
      <c r="S13984">
        <v>1</v>
      </c>
      <c r="T13984">
        <v>1</v>
      </c>
      <c r="U13984">
        <v>1</v>
      </c>
      <c r="V13984">
        <v>1</v>
      </c>
      <c r="W13984">
        <v>1</v>
      </c>
      <c r="X13984">
        <v>1</v>
      </c>
      <c r="Y13984">
        <v>1</v>
      </c>
      <c r="Z13984">
        <v>1</v>
      </c>
      <c r="AA13984">
        <v>2</v>
      </c>
      <c r="AB13984">
        <v>2</v>
      </c>
      <c r="AC13984">
        <v>2</v>
      </c>
      <c r="AD13984">
        <v>2</v>
      </c>
      <c r="AE13984">
        <v>3</v>
      </c>
      <c r="AF13984">
        <v>3</v>
      </c>
      <c r="AG13984">
        <v>3</v>
      </c>
      <c r="AH13984">
        <v>3</v>
      </c>
      <c r="AI13984">
        <v>4</v>
      </c>
      <c r="AJ13984">
        <v>3</v>
      </c>
      <c r="AK13984">
        <v>3</v>
      </c>
      <c r="AL13984">
        <v>4</v>
      </c>
      <c r="AM13984">
        <v>5</v>
      </c>
      <c r="AN13984">
        <v>6</v>
      </c>
      <c r="AO13984">
        <v>3</v>
      </c>
      <c r="AP13984">
        <v>4</v>
      </c>
      <c r="AQ13984">
        <v>4</v>
      </c>
      <c r="AR13984">
        <v>4</v>
      </c>
      <c r="AS13984">
        <v>4</v>
      </c>
      <c r="AT13984">
        <v>8</v>
      </c>
      <c r="AU13984">
        <v>6</v>
      </c>
      <c r="AV13984">
        <v>5</v>
      </c>
      <c r="AW13984">
        <v>6</v>
      </c>
      <c r="AX13984">
        <v>7</v>
      </c>
      <c r="AY13984">
        <v>7</v>
      </c>
      <c r="AZ13984">
        <v>9</v>
      </c>
      <c r="BA13984">
        <v>10</v>
      </c>
      <c r="BB13984">
        <v>12</v>
      </c>
      <c r="BC13984">
        <v>14</v>
      </c>
      <c r="BD13984">
        <v>14</v>
      </c>
      <c r="BE13984">
        <v>19</v>
      </c>
      <c r="BF13984">
        <v>18</v>
      </c>
      <c r="BG13984">
        <v>19</v>
      </c>
      <c r="BH13984">
        <v>23</v>
      </c>
      <c r="BI13984">
        <v>16</v>
      </c>
      <c r="BJ13984">
        <v>25</v>
      </c>
      <c r="BK13984">
        <v>27</v>
      </c>
    </row>
    <row r="13985" spans="1:63" x14ac:dyDescent="0.3">
      <c r="A13985" s="1" t="s">
        <v>403</v>
      </c>
      <c r="B13985">
        <v>156</v>
      </c>
      <c r="C13985" s="1" t="s">
        <v>404</v>
      </c>
      <c r="D13985">
        <v>2555</v>
      </c>
      <c r="E13985" s="1" t="s">
        <v>152</v>
      </c>
      <c r="F13985">
        <v>5142</v>
      </c>
      <c r="G13985" s="1" t="s">
        <v>66</v>
      </c>
      <c r="H13985" s="1" t="s">
        <v>67</v>
      </c>
      <c r="I13985">
        <v>-409</v>
      </c>
      <c r="J13985">
        <v>17489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3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0</v>
      </c>
      <c r="AM13985">
        <v>1</v>
      </c>
      <c r="AN13985">
        <v>1</v>
      </c>
      <c r="AO13985">
        <v>1</v>
      </c>
      <c r="AP13985">
        <v>1</v>
      </c>
      <c r="AQ13985">
        <v>1</v>
      </c>
      <c r="AR13985">
        <v>1</v>
      </c>
      <c r="AS13985">
        <v>1</v>
      </c>
      <c r="AT13985">
        <v>1</v>
      </c>
      <c r="AU13985">
        <v>1</v>
      </c>
      <c r="AV13985">
        <v>1</v>
      </c>
      <c r="AW13985">
        <v>1</v>
      </c>
      <c r="AX13985">
        <v>1</v>
      </c>
      <c r="AY13985">
        <v>1</v>
      </c>
      <c r="AZ13985">
        <v>1</v>
      </c>
      <c r="BA13985">
        <v>1</v>
      </c>
      <c r="BB13985">
        <v>1</v>
      </c>
      <c r="BC13985">
        <v>1</v>
      </c>
      <c r="BD13985">
        <v>1</v>
      </c>
      <c r="BE13985">
        <v>2</v>
      </c>
      <c r="BF13985">
        <v>2</v>
      </c>
      <c r="BG13985">
        <v>2</v>
      </c>
      <c r="BH13985">
        <v>2</v>
      </c>
      <c r="BI13985">
        <v>1</v>
      </c>
      <c r="BJ13985">
        <v>2</v>
      </c>
      <c r="BK13985">
        <v>2</v>
      </c>
    </row>
    <row r="13986" spans="1:63" x14ac:dyDescent="0.3">
      <c r="A13986" s="1" t="s">
        <v>403</v>
      </c>
      <c r="B13986">
        <v>156</v>
      </c>
      <c r="C13986" s="1" t="s">
        <v>404</v>
      </c>
      <c r="D13986">
        <v>2556</v>
      </c>
      <c r="E13986" s="1" t="s">
        <v>153</v>
      </c>
      <c r="F13986">
        <v>5142</v>
      </c>
      <c r="G13986" s="1" t="s">
        <v>66</v>
      </c>
      <c r="H13986" s="1" t="s">
        <v>67</v>
      </c>
      <c r="I13986">
        <v>-409</v>
      </c>
      <c r="J13986">
        <v>17489</v>
      </c>
      <c r="K13986">
        <v>2</v>
      </c>
      <c r="L13986">
        <v>2</v>
      </c>
      <c r="M13986">
        <v>3</v>
      </c>
      <c r="N13986">
        <v>2</v>
      </c>
      <c r="O13986">
        <v>3</v>
      </c>
      <c r="P13986">
        <v>3</v>
      </c>
      <c r="Q13986">
        <v>2</v>
      </c>
      <c r="R13986">
        <v>3</v>
      </c>
      <c r="S13986">
        <v>4</v>
      </c>
      <c r="T13986">
        <v>3</v>
      </c>
      <c r="U13986">
        <v>3</v>
      </c>
      <c r="V13986">
        <v>5</v>
      </c>
      <c r="W13986">
        <v>4</v>
      </c>
      <c r="X13986">
        <v>5</v>
      </c>
      <c r="Y13986">
        <v>4</v>
      </c>
      <c r="Z13986">
        <v>4</v>
      </c>
      <c r="AA13986">
        <v>5</v>
      </c>
      <c r="AB13986">
        <v>5</v>
      </c>
      <c r="AC13986">
        <v>4</v>
      </c>
      <c r="AD13986">
        <v>5</v>
      </c>
      <c r="AE13986">
        <v>5</v>
      </c>
      <c r="AF13986">
        <v>6</v>
      </c>
      <c r="AG13986">
        <v>5</v>
      </c>
      <c r="AH13986">
        <v>5</v>
      </c>
      <c r="AI13986">
        <v>6</v>
      </c>
      <c r="AJ13986">
        <v>7</v>
      </c>
      <c r="AK13986">
        <v>7</v>
      </c>
      <c r="AL13986">
        <v>4</v>
      </c>
      <c r="AM13986">
        <v>5</v>
      </c>
      <c r="AN13986">
        <v>5</v>
      </c>
      <c r="AO13986">
        <v>7</v>
      </c>
      <c r="AP13986">
        <v>8</v>
      </c>
      <c r="AQ13986">
        <v>8</v>
      </c>
      <c r="AR13986">
        <v>8</v>
      </c>
      <c r="AS13986">
        <v>7</v>
      </c>
      <c r="AT13986">
        <v>7</v>
      </c>
      <c r="AU13986">
        <v>8</v>
      </c>
      <c r="AV13986">
        <v>6</v>
      </c>
      <c r="AW13986">
        <v>8</v>
      </c>
      <c r="AX13986">
        <v>7</v>
      </c>
      <c r="AY13986">
        <v>7</v>
      </c>
      <c r="AZ13986">
        <v>8</v>
      </c>
      <c r="BA13986">
        <v>8</v>
      </c>
      <c r="BB13986">
        <v>8</v>
      </c>
      <c r="BC13986">
        <v>8</v>
      </c>
      <c r="BD13986">
        <v>9</v>
      </c>
      <c r="BE13986">
        <v>9</v>
      </c>
      <c r="BF13986">
        <v>9</v>
      </c>
      <c r="BG13986">
        <v>9</v>
      </c>
      <c r="BH13986">
        <v>10</v>
      </c>
      <c r="BI13986">
        <v>7</v>
      </c>
      <c r="BJ13986">
        <v>10</v>
      </c>
      <c r="BK13986">
        <v>10</v>
      </c>
    </row>
    <row r="13987" spans="1:63" x14ac:dyDescent="0.3">
      <c r="A13987" s="1" t="s">
        <v>403</v>
      </c>
      <c r="B13987">
        <v>156</v>
      </c>
      <c r="C13987" s="1" t="s">
        <v>404</v>
      </c>
      <c r="D13987">
        <v>2557</v>
      </c>
      <c r="E13987" s="1" t="s">
        <v>186</v>
      </c>
      <c r="F13987">
        <v>5142</v>
      </c>
      <c r="G13987" s="1" t="s">
        <v>66</v>
      </c>
      <c r="H13987" s="1" t="s">
        <v>67</v>
      </c>
      <c r="I13987">
        <v>-409</v>
      </c>
      <c r="J13987">
        <v>17489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1</v>
      </c>
      <c r="AL13987">
        <v>0</v>
      </c>
      <c r="AM13987">
        <v>0</v>
      </c>
      <c r="AN13987">
        <v>1</v>
      </c>
      <c r="AO13987">
        <v>1</v>
      </c>
      <c r="AP13987">
        <v>0</v>
      </c>
      <c r="AQ13987">
        <v>1</v>
      </c>
      <c r="AR13987">
        <v>1</v>
      </c>
      <c r="AS13987">
        <v>1</v>
      </c>
      <c r="AT13987">
        <v>1</v>
      </c>
      <c r="AU13987">
        <v>1</v>
      </c>
      <c r="AV13987">
        <v>1</v>
      </c>
      <c r="AW13987">
        <v>1</v>
      </c>
      <c r="AX13987">
        <v>1</v>
      </c>
      <c r="AY13987">
        <v>1</v>
      </c>
      <c r="AZ13987">
        <v>1</v>
      </c>
      <c r="BA13987">
        <v>0</v>
      </c>
      <c r="BB13987">
        <v>1</v>
      </c>
      <c r="BC13987">
        <v>1</v>
      </c>
      <c r="BD13987">
        <v>1</v>
      </c>
      <c r="BE13987">
        <v>1</v>
      </c>
      <c r="BF13987">
        <v>1</v>
      </c>
      <c r="BG13987">
        <v>1</v>
      </c>
      <c r="BH13987">
        <v>1</v>
      </c>
      <c r="BI13987">
        <v>1</v>
      </c>
      <c r="BJ13987">
        <v>1</v>
      </c>
      <c r="BK13987">
        <v>1</v>
      </c>
    </row>
    <row r="13988" spans="1:63" x14ac:dyDescent="0.3">
      <c r="A13988" s="1" t="s">
        <v>403</v>
      </c>
      <c r="B13988">
        <v>156</v>
      </c>
      <c r="C13988" s="1" t="s">
        <v>404</v>
      </c>
      <c r="D13988">
        <v>2558</v>
      </c>
      <c r="E13988" s="1" t="s">
        <v>154</v>
      </c>
      <c r="F13988">
        <v>5521</v>
      </c>
      <c r="G13988" s="1" t="s">
        <v>70</v>
      </c>
      <c r="H13988" s="1" t="s">
        <v>67</v>
      </c>
      <c r="I13988">
        <v>-409</v>
      </c>
      <c r="J13988">
        <v>17489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1</v>
      </c>
      <c r="AA13988">
        <v>1</v>
      </c>
      <c r="AB13988">
        <v>1</v>
      </c>
      <c r="AC13988">
        <v>1</v>
      </c>
      <c r="AD13988">
        <v>1</v>
      </c>
      <c r="AE13988">
        <v>0</v>
      </c>
      <c r="AF13988">
        <v>0</v>
      </c>
      <c r="AG13988">
        <v>0</v>
      </c>
      <c r="AH13988">
        <v>0</v>
      </c>
      <c r="AI13988">
        <v>1</v>
      </c>
      <c r="AJ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2</v>
      </c>
      <c r="AQ13988">
        <v>3</v>
      </c>
      <c r="AR13988">
        <v>4</v>
      </c>
      <c r="AS13988">
        <v>5</v>
      </c>
      <c r="AT13988">
        <v>5</v>
      </c>
      <c r="AU13988">
        <v>5</v>
      </c>
      <c r="AV13988">
        <v>4</v>
      </c>
      <c r="AW13988">
        <v>3</v>
      </c>
      <c r="AX13988">
        <v>4</v>
      </c>
      <c r="AY13988">
        <v>3</v>
      </c>
      <c r="AZ13988">
        <v>4</v>
      </c>
      <c r="BA13988">
        <v>4</v>
      </c>
      <c r="BB13988">
        <v>3</v>
      </c>
      <c r="BC13988">
        <v>2</v>
      </c>
      <c r="BD13988">
        <v>2</v>
      </c>
      <c r="BE13988">
        <v>1</v>
      </c>
      <c r="BF13988">
        <v>2</v>
      </c>
      <c r="BG13988">
        <v>2</v>
      </c>
      <c r="BH13988">
        <v>2</v>
      </c>
      <c r="BI13988">
        <v>2</v>
      </c>
      <c r="BJ13988">
        <v>2</v>
      </c>
      <c r="BK13988">
        <v>1</v>
      </c>
    </row>
    <row r="13989" spans="1:63" x14ac:dyDescent="0.3">
      <c r="A13989" s="1" t="s">
        <v>403</v>
      </c>
      <c r="B13989">
        <v>156</v>
      </c>
      <c r="C13989" s="1" t="s">
        <v>404</v>
      </c>
      <c r="D13989">
        <v>2558</v>
      </c>
      <c r="E13989" s="1" t="s">
        <v>154</v>
      </c>
      <c r="F13989">
        <v>5142</v>
      </c>
      <c r="G13989" s="1" t="s">
        <v>66</v>
      </c>
      <c r="H13989" s="1" t="s">
        <v>67</v>
      </c>
      <c r="I13989">
        <v>-409</v>
      </c>
      <c r="J13989">
        <v>17489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1</v>
      </c>
      <c r="AW13989">
        <v>1</v>
      </c>
      <c r="AX13989">
        <v>1</v>
      </c>
      <c r="AY13989">
        <v>1</v>
      </c>
      <c r="AZ13989">
        <v>1</v>
      </c>
      <c r="BA13989">
        <v>1</v>
      </c>
      <c r="BB13989">
        <v>1</v>
      </c>
      <c r="BC13989">
        <v>1</v>
      </c>
      <c r="BD13989">
        <v>1</v>
      </c>
      <c r="BE13989">
        <v>1</v>
      </c>
      <c r="BF13989">
        <v>1</v>
      </c>
      <c r="BG13989">
        <v>1</v>
      </c>
      <c r="BH13989">
        <v>1</v>
      </c>
      <c r="BI13989">
        <v>1</v>
      </c>
      <c r="BJ13989">
        <v>1</v>
      </c>
      <c r="BK13989">
        <v>1</v>
      </c>
    </row>
    <row r="13990" spans="1:63" x14ac:dyDescent="0.3">
      <c r="A13990" s="1" t="s">
        <v>403</v>
      </c>
      <c r="B13990">
        <v>156</v>
      </c>
      <c r="C13990" s="1" t="s">
        <v>404</v>
      </c>
      <c r="D13990">
        <v>2560</v>
      </c>
      <c r="E13990" s="1" t="s">
        <v>82</v>
      </c>
      <c r="F13990">
        <v>5142</v>
      </c>
      <c r="G13990" s="1" t="s">
        <v>66</v>
      </c>
      <c r="H13990" s="1" t="s">
        <v>67</v>
      </c>
      <c r="I13990">
        <v>-409</v>
      </c>
      <c r="J13990">
        <v>17489</v>
      </c>
      <c r="K13990">
        <v>6</v>
      </c>
      <c r="L13990">
        <v>6</v>
      </c>
      <c r="M13990">
        <v>5</v>
      </c>
      <c r="N13990">
        <v>7</v>
      </c>
      <c r="O13990">
        <v>6</v>
      </c>
      <c r="P13990">
        <v>7</v>
      </c>
      <c r="Q13990">
        <v>7</v>
      </c>
      <c r="R13990">
        <v>8</v>
      </c>
      <c r="S13990">
        <v>7</v>
      </c>
      <c r="T13990">
        <v>6</v>
      </c>
      <c r="U13990">
        <v>7</v>
      </c>
      <c r="V13990">
        <v>7</v>
      </c>
      <c r="W13990">
        <v>8</v>
      </c>
      <c r="X13990">
        <v>7</v>
      </c>
      <c r="Y13990">
        <v>7</v>
      </c>
      <c r="Z13990">
        <v>7</v>
      </c>
      <c r="AA13990">
        <v>8</v>
      </c>
      <c r="AB13990">
        <v>6</v>
      </c>
      <c r="AC13990">
        <v>7</v>
      </c>
      <c r="AD13990">
        <v>7</v>
      </c>
      <c r="AE13990">
        <v>7</v>
      </c>
      <c r="AF13990">
        <v>8</v>
      </c>
      <c r="AG13990">
        <v>8</v>
      </c>
      <c r="AH13990">
        <v>8</v>
      </c>
      <c r="AI13990">
        <v>8</v>
      </c>
      <c r="AJ13990">
        <v>8</v>
      </c>
      <c r="AK13990">
        <v>9</v>
      </c>
      <c r="AL13990">
        <v>10</v>
      </c>
      <c r="AM13990">
        <v>9</v>
      </c>
      <c r="AN13990">
        <v>8</v>
      </c>
      <c r="AO13990">
        <v>9</v>
      </c>
      <c r="AP13990">
        <v>10</v>
      </c>
      <c r="AQ13990">
        <v>10</v>
      </c>
      <c r="AR13990">
        <v>8</v>
      </c>
      <c r="AS13990">
        <v>11</v>
      </c>
      <c r="AT13990">
        <v>12</v>
      </c>
      <c r="AU13990">
        <v>9</v>
      </c>
      <c r="AV13990">
        <v>8</v>
      </c>
      <c r="AW13990">
        <v>8</v>
      </c>
      <c r="AX13990">
        <v>9</v>
      </c>
      <c r="AY13990">
        <v>7</v>
      </c>
      <c r="AZ13990">
        <v>8</v>
      </c>
      <c r="BA13990">
        <v>9</v>
      </c>
      <c r="BB13990">
        <v>8</v>
      </c>
      <c r="BC13990">
        <v>9</v>
      </c>
      <c r="BD13990">
        <v>8</v>
      </c>
      <c r="BE13990">
        <v>9</v>
      </c>
      <c r="BF13990">
        <v>8</v>
      </c>
      <c r="BG13990">
        <v>10</v>
      </c>
      <c r="BH13990">
        <v>9</v>
      </c>
      <c r="BI13990">
        <v>8</v>
      </c>
      <c r="BJ13990">
        <v>10</v>
      </c>
      <c r="BK13990">
        <v>10</v>
      </c>
    </row>
    <row r="13991" spans="1:63" x14ac:dyDescent="0.3">
      <c r="A13991" s="1" t="s">
        <v>403</v>
      </c>
      <c r="B13991">
        <v>156</v>
      </c>
      <c r="C13991" s="1" t="s">
        <v>404</v>
      </c>
      <c r="D13991">
        <v>2561</v>
      </c>
      <c r="E13991" s="1" t="s">
        <v>83</v>
      </c>
      <c r="F13991">
        <v>5142</v>
      </c>
      <c r="G13991" s="1" t="s">
        <v>66</v>
      </c>
      <c r="H13991" s="1" t="s">
        <v>67</v>
      </c>
      <c r="I13991">
        <v>-409</v>
      </c>
      <c r="J13991">
        <v>17489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1</v>
      </c>
      <c r="AM13991">
        <v>1</v>
      </c>
      <c r="AN13991">
        <v>1</v>
      </c>
      <c r="AO13991">
        <v>1</v>
      </c>
      <c r="AP13991">
        <v>0</v>
      </c>
      <c r="AQ13991">
        <v>1</v>
      </c>
      <c r="AR13991">
        <v>1</v>
      </c>
      <c r="AS13991">
        <v>1</v>
      </c>
      <c r="AT13991">
        <v>1</v>
      </c>
      <c r="AU13991">
        <v>1</v>
      </c>
      <c r="AV13991">
        <v>1</v>
      </c>
      <c r="AW13991">
        <v>1</v>
      </c>
      <c r="AX13991">
        <v>1</v>
      </c>
      <c r="AY13991">
        <v>1</v>
      </c>
      <c r="AZ13991">
        <v>1</v>
      </c>
      <c r="BA13991">
        <v>1</v>
      </c>
      <c r="BB13991">
        <v>1</v>
      </c>
      <c r="BC13991">
        <v>1</v>
      </c>
      <c r="BD13991">
        <v>1</v>
      </c>
      <c r="BE13991">
        <v>1</v>
      </c>
      <c r="BF13991">
        <v>1</v>
      </c>
      <c r="BG13991">
        <v>1</v>
      </c>
      <c r="BH13991">
        <v>1</v>
      </c>
      <c r="BI13991">
        <v>1</v>
      </c>
      <c r="BJ13991">
        <v>1</v>
      </c>
      <c r="BK13991">
        <v>1</v>
      </c>
    </row>
    <row r="13992" spans="1:63" x14ac:dyDescent="0.3">
      <c r="A13992" s="1" t="s">
        <v>403</v>
      </c>
      <c r="B13992">
        <v>156</v>
      </c>
      <c r="C13992" s="1" t="s">
        <v>404</v>
      </c>
      <c r="D13992">
        <v>2563</v>
      </c>
      <c r="E13992" s="1" t="s">
        <v>84</v>
      </c>
      <c r="F13992">
        <v>5142</v>
      </c>
      <c r="G13992" s="1" t="s">
        <v>66</v>
      </c>
      <c r="H13992" s="1" t="s">
        <v>67</v>
      </c>
      <c r="I13992">
        <v>-409</v>
      </c>
      <c r="J13992">
        <v>17489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1</v>
      </c>
      <c r="AU13992">
        <v>1</v>
      </c>
      <c r="AV13992">
        <v>1</v>
      </c>
      <c r="AW13992">
        <v>1</v>
      </c>
      <c r="AX13992">
        <v>1</v>
      </c>
      <c r="AY13992">
        <v>1</v>
      </c>
      <c r="AZ13992">
        <v>1</v>
      </c>
      <c r="BA13992">
        <v>2</v>
      </c>
      <c r="BB13992">
        <v>1</v>
      </c>
      <c r="BC13992">
        <v>2</v>
      </c>
      <c r="BD13992">
        <v>1</v>
      </c>
      <c r="BE13992">
        <v>2</v>
      </c>
      <c r="BF13992">
        <v>1</v>
      </c>
      <c r="BG13992">
        <v>2</v>
      </c>
      <c r="BH13992">
        <v>3</v>
      </c>
      <c r="BI13992">
        <v>1</v>
      </c>
      <c r="BJ13992">
        <v>2</v>
      </c>
      <c r="BK13992">
        <v>1</v>
      </c>
    </row>
    <row r="13993" spans="1:63" x14ac:dyDescent="0.3">
      <c r="A13993" s="1" t="s">
        <v>403</v>
      </c>
      <c r="B13993">
        <v>156</v>
      </c>
      <c r="C13993" s="1" t="s">
        <v>404</v>
      </c>
      <c r="D13993">
        <v>2570</v>
      </c>
      <c r="E13993" s="1" t="s">
        <v>155</v>
      </c>
      <c r="F13993">
        <v>5521</v>
      </c>
      <c r="G13993" s="1" t="s">
        <v>70</v>
      </c>
      <c r="H13993" s="1" t="s">
        <v>67</v>
      </c>
      <c r="I13993">
        <v>-409</v>
      </c>
      <c r="J13993">
        <v>17489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3</v>
      </c>
      <c r="Y13993">
        <v>1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1</v>
      </c>
      <c r="AF13993">
        <v>0</v>
      </c>
      <c r="AG13993">
        <v>0</v>
      </c>
      <c r="AH13993">
        <v>0</v>
      </c>
      <c r="AI13993">
        <v>1</v>
      </c>
      <c r="AJ13993">
        <v>1</v>
      </c>
      <c r="AK13993">
        <v>2</v>
      </c>
      <c r="AL13993">
        <v>4</v>
      </c>
      <c r="AM13993">
        <v>15</v>
      </c>
      <c r="AN13993">
        <v>22</v>
      </c>
      <c r="AO13993">
        <v>32</v>
      </c>
      <c r="AP13993">
        <v>35</v>
      </c>
      <c r="AQ13993">
        <v>39</v>
      </c>
      <c r="AR13993">
        <v>34</v>
      </c>
      <c r="AS13993">
        <v>27</v>
      </c>
      <c r="AT13993">
        <v>84</v>
      </c>
      <c r="AU13993">
        <v>58</v>
      </c>
      <c r="AV13993">
        <v>7</v>
      </c>
      <c r="AW13993">
        <v>20</v>
      </c>
      <c r="AX13993">
        <v>49</v>
      </c>
      <c r="AY13993">
        <v>40</v>
      </c>
      <c r="AZ13993">
        <v>50</v>
      </c>
      <c r="BA13993">
        <v>45</v>
      </c>
      <c r="BB13993">
        <v>70</v>
      </c>
      <c r="BC13993">
        <v>38</v>
      </c>
      <c r="BD13993">
        <v>57</v>
      </c>
      <c r="BE13993">
        <v>56</v>
      </c>
      <c r="BF13993">
        <v>10</v>
      </c>
      <c r="BG13993">
        <v>3</v>
      </c>
      <c r="BH13993">
        <v>24</v>
      </c>
      <c r="BI13993">
        <v>10</v>
      </c>
      <c r="BJ13993">
        <v>5</v>
      </c>
      <c r="BK13993">
        <v>10</v>
      </c>
    </row>
    <row r="13994" spans="1:63" x14ac:dyDescent="0.3">
      <c r="A13994" s="1" t="s">
        <v>403</v>
      </c>
      <c r="B13994">
        <v>156</v>
      </c>
      <c r="C13994" s="1" t="s">
        <v>404</v>
      </c>
      <c r="D13994">
        <v>2570</v>
      </c>
      <c r="E13994" s="1" t="s">
        <v>155</v>
      </c>
      <c r="F13994">
        <v>5142</v>
      </c>
      <c r="G13994" s="1" t="s">
        <v>66</v>
      </c>
      <c r="H13994" s="1" t="s">
        <v>67</v>
      </c>
      <c r="I13994">
        <v>-409</v>
      </c>
      <c r="J13994">
        <v>17489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</row>
    <row r="13995" spans="1:63" x14ac:dyDescent="0.3">
      <c r="A13995" s="1" t="s">
        <v>403</v>
      </c>
      <c r="B13995">
        <v>156</v>
      </c>
      <c r="C13995" s="1" t="s">
        <v>404</v>
      </c>
      <c r="D13995">
        <v>2571</v>
      </c>
      <c r="E13995" s="1" t="s">
        <v>85</v>
      </c>
      <c r="F13995">
        <v>5142</v>
      </c>
      <c r="G13995" s="1" t="s">
        <v>66</v>
      </c>
      <c r="H13995" s="1" t="s">
        <v>67</v>
      </c>
      <c r="I13995">
        <v>-409</v>
      </c>
      <c r="J13995">
        <v>17489</v>
      </c>
      <c r="K13995">
        <v>1</v>
      </c>
      <c r="L13995">
        <v>1</v>
      </c>
      <c r="M13995">
        <v>1</v>
      </c>
      <c r="N13995">
        <v>1</v>
      </c>
      <c r="O13995">
        <v>1</v>
      </c>
      <c r="P13995">
        <v>1</v>
      </c>
      <c r="Q13995">
        <v>1</v>
      </c>
      <c r="R13995">
        <v>1</v>
      </c>
      <c r="S13995">
        <v>2</v>
      </c>
      <c r="T13995">
        <v>2</v>
      </c>
      <c r="U13995">
        <v>2</v>
      </c>
      <c r="V13995">
        <v>2</v>
      </c>
      <c r="W13995">
        <v>2</v>
      </c>
      <c r="X13995">
        <v>3</v>
      </c>
      <c r="Y13995">
        <v>3</v>
      </c>
      <c r="Z13995">
        <v>6</v>
      </c>
      <c r="AA13995">
        <v>4</v>
      </c>
      <c r="AB13995">
        <v>5</v>
      </c>
      <c r="AC13995">
        <v>6</v>
      </c>
      <c r="AD13995">
        <v>7</v>
      </c>
      <c r="AE13995">
        <v>11</v>
      </c>
      <c r="AF13995">
        <v>11</v>
      </c>
      <c r="AG13995">
        <v>14</v>
      </c>
      <c r="AH13995">
        <v>10</v>
      </c>
      <c r="AI13995">
        <v>11</v>
      </c>
      <c r="AJ13995">
        <v>12</v>
      </c>
      <c r="AK13995">
        <v>11</v>
      </c>
      <c r="AL13995">
        <v>13</v>
      </c>
      <c r="AM13995">
        <v>14</v>
      </c>
      <c r="AN13995">
        <v>16</v>
      </c>
      <c r="AO13995">
        <v>15</v>
      </c>
      <c r="AP13995">
        <v>20</v>
      </c>
      <c r="AQ13995">
        <v>18</v>
      </c>
      <c r="AR13995">
        <v>17</v>
      </c>
      <c r="AS13995">
        <v>16</v>
      </c>
      <c r="AT13995">
        <v>14</v>
      </c>
      <c r="AU13995">
        <v>13</v>
      </c>
      <c r="AV13995">
        <v>26</v>
      </c>
      <c r="AW13995">
        <v>24</v>
      </c>
      <c r="AX13995">
        <v>21</v>
      </c>
      <c r="AY13995">
        <v>13</v>
      </c>
      <c r="AZ13995">
        <v>14</v>
      </c>
      <c r="BA13995">
        <v>16</v>
      </c>
      <c r="BB13995">
        <v>22</v>
      </c>
      <c r="BC13995">
        <v>22</v>
      </c>
      <c r="BD13995">
        <v>14</v>
      </c>
      <c r="BE13995">
        <v>23</v>
      </c>
      <c r="BF13995">
        <v>20</v>
      </c>
      <c r="BG13995">
        <v>12</v>
      </c>
      <c r="BH13995">
        <v>15</v>
      </c>
      <c r="BI13995">
        <v>13</v>
      </c>
      <c r="BJ13995">
        <v>12</v>
      </c>
      <c r="BK13995">
        <v>12</v>
      </c>
    </row>
    <row r="13996" spans="1:63" x14ac:dyDescent="0.3">
      <c r="A13996" s="1" t="s">
        <v>403</v>
      </c>
      <c r="B13996">
        <v>156</v>
      </c>
      <c r="C13996" s="1" t="s">
        <v>404</v>
      </c>
      <c r="D13996">
        <v>2572</v>
      </c>
      <c r="E13996" s="1" t="s">
        <v>86</v>
      </c>
      <c r="F13996">
        <v>5142</v>
      </c>
      <c r="G13996" s="1" t="s">
        <v>66</v>
      </c>
      <c r="H13996" s="1" t="s">
        <v>67</v>
      </c>
      <c r="I13996">
        <v>-409</v>
      </c>
      <c r="J13996">
        <v>17489</v>
      </c>
      <c r="K13996">
        <v>1</v>
      </c>
      <c r="L13996">
        <v>1</v>
      </c>
      <c r="M13996">
        <v>1</v>
      </c>
      <c r="N13996">
        <v>1</v>
      </c>
      <c r="O13996">
        <v>1</v>
      </c>
      <c r="P13996">
        <v>1</v>
      </c>
      <c r="Q13996">
        <v>1</v>
      </c>
      <c r="R13996">
        <v>1</v>
      </c>
      <c r="S13996">
        <v>1</v>
      </c>
      <c r="T13996">
        <v>1</v>
      </c>
      <c r="U13996">
        <v>1</v>
      </c>
      <c r="V13996">
        <v>1</v>
      </c>
      <c r="W13996">
        <v>1</v>
      </c>
      <c r="X13996">
        <v>1</v>
      </c>
      <c r="Y13996">
        <v>1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1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1</v>
      </c>
      <c r="BK13996">
        <v>0</v>
      </c>
    </row>
    <row r="13997" spans="1:63" x14ac:dyDescent="0.3">
      <c r="A13997" s="1" t="s">
        <v>403</v>
      </c>
      <c r="B13997">
        <v>156</v>
      </c>
      <c r="C13997" s="1" t="s">
        <v>404</v>
      </c>
      <c r="D13997">
        <v>2573</v>
      </c>
      <c r="E13997" s="1" t="s">
        <v>87</v>
      </c>
      <c r="F13997">
        <v>5142</v>
      </c>
      <c r="G13997" s="1" t="s">
        <v>66</v>
      </c>
      <c r="H13997" s="1" t="s">
        <v>67</v>
      </c>
      <c r="I13997">
        <v>-409</v>
      </c>
      <c r="J13997">
        <v>17489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1</v>
      </c>
      <c r="Y13997">
        <v>1</v>
      </c>
      <c r="Z13997">
        <v>1</v>
      </c>
      <c r="AA13997">
        <v>2</v>
      </c>
      <c r="AB13997">
        <v>2</v>
      </c>
      <c r="AC13997">
        <v>2</v>
      </c>
      <c r="AD13997">
        <v>2</v>
      </c>
      <c r="AE13997">
        <v>3</v>
      </c>
      <c r="AF13997">
        <v>3</v>
      </c>
      <c r="AG13997">
        <v>4</v>
      </c>
      <c r="AH13997">
        <v>2</v>
      </c>
      <c r="AI13997">
        <v>2</v>
      </c>
      <c r="AJ13997">
        <v>2</v>
      </c>
      <c r="AK13997">
        <v>2</v>
      </c>
      <c r="AL13997">
        <v>3</v>
      </c>
      <c r="AM13997">
        <v>3</v>
      </c>
      <c r="AN13997">
        <v>4</v>
      </c>
      <c r="AO13997">
        <v>4</v>
      </c>
      <c r="AP13997">
        <v>4</v>
      </c>
      <c r="AQ13997">
        <v>4</v>
      </c>
      <c r="AR13997">
        <v>4</v>
      </c>
      <c r="AS13997">
        <v>4</v>
      </c>
      <c r="AT13997">
        <v>3</v>
      </c>
      <c r="AU13997">
        <v>2</v>
      </c>
      <c r="AV13997">
        <v>1</v>
      </c>
      <c r="AW13997">
        <v>3</v>
      </c>
      <c r="AX13997">
        <v>3</v>
      </c>
      <c r="AY13997">
        <v>3</v>
      </c>
      <c r="AZ13997">
        <v>3</v>
      </c>
      <c r="BA13997">
        <v>2</v>
      </c>
      <c r="BB13997">
        <v>4</v>
      </c>
      <c r="BC13997">
        <v>5</v>
      </c>
      <c r="BD13997">
        <v>4</v>
      </c>
      <c r="BE13997">
        <v>4</v>
      </c>
      <c r="BF13997">
        <v>4</v>
      </c>
      <c r="BG13997">
        <v>3</v>
      </c>
      <c r="BH13997">
        <v>3</v>
      </c>
      <c r="BI13997">
        <v>3</v>
      </c>
      <c r="BJ13997">
        <v>5</v>
      </c>
      <c r="BK13997">
        <v>5</v>
      </c>
    </row>
    <row r="13998" spans="1:63" x14ac:dyDescent="0.3">
      <c r="A13998" s="1" t="s">
        <v>403</v>
      </c>
      <c r="B13998">
        <v>156</v>
      </c>
      <c r="C13998" s="1" t="s">
        <v>404</v>
      </c>
      <c r="D13998">
        <v>2574</v>
      </c>
      <c r="E13998" s="1" t="s">
        <v>88</v>
      </c>
      <c r="F13998">
        <v>5142</v>
      </c>
      <c r="G13998" s="1" t="s">
        <v>66</v>
      </c>
      <c r="H13998" s="1" t="s">
        <v>67</v>
      </c>
      <c r="I13998">
        <v>-409</v>
      </c>
      <c r="J13998">
        <v>17489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1</v>
      </c>
      <c r="AE13998">
        <v>1</v>
      </c>
      <c r="AF13998">
        <v>1</v>
      </c>
      <c r="AG13998">
        <v>1</v>
      </c>
      <c r="AH13998">
        <v>2</v>
      </c>
      <c r="AI13998">
        <v>1</v>
      </c>
      <c r="AJ13998">
        <v>2</v>
      </c>
      <c r="AK13998">
        <v>2</v>
      </c>
      <c r="AL13998">
        <v>3</v>
      </c>
      <c r="AM13998">
        <v>3</v>
      </c>
      <c r="AN13998">
        <v>3</v>
      </c>
      <c r="AO13998">
        <v>3</v>
      </c>
      <c r="AP13998">
        <v>4</v>
      </c>
      <c r="AQ13998">
        <v>3</v>
      </c>
      <c r="AR13998">
        <v>3</v>
      </c>
      <c r="AS13998">
        <v>3</v>
      </c>
      <c r="AT13998">
        <v>4</v>
      </c>
      <c r="AU13998">
        <v>3</v>
      </c>
      <c r="AV13998">
        <v>2</v>
      </c>
      <c r="AW13998">
        <v>4</v>
      </c>
      <c r="AX13998">
        <v>5</v>
      </c>
      <c r="AY13998">
        <v>5</v>
      </c>
      <c r="AZ13998">
        <v>7</v>
      </c>
      <c r="BA13998">
        <v>6</v>
      </c>
      <c r="BB13998">
        <v>7</v>
      </c>
      <c r="BC13998">
        <v>7</v>
      </c>
      <c r="BD13998">
        <v>7</v>
      </c>
      <c r="BE13998">
        <v>7</v>
      </c>
      <c r="BF13998">
        <v>8</v>
      </c>
      <c r="BG13998">
        <v>9</v>
      </c>
      <c r="BH13998">
        <v>9</v>
      </c>
      <c r="BI13998">
        <v>8</v>
      </c>
      <c r="BJ13998">
        <v>10</v>
      </c>
      <c r="BK13998">
        <v>10</v>
      </c>
    </row>
    <row r="13999" spans="1:63" x14ac:dyDescent="0.3">
      <c r="A13999" s="1" t="s">
        <v>403</v>
      </c>
      <c r="B13999">
        <v>156</v>
      </c>
      <c r="C13999" s="1" t="s">
        <v>404</v>
      </c>
      <c r="D13999">
        <v>2575</v>
      </c>
      <c r="E13999" s="1" t="s">
        <v>89</v>
      </c>
      <c r="F13999">
        <v>5142</v>
      </c>
      <c r="G13999" s="1" t="s">
        <v>66</v>
      </c>
      <c r="H13999" s="1" t="s">
        <v>67</v>
      </c>
      <c r="I13999">
        <v>-409</v>
      </c>
      <c r="J13999">
        <v>17489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1</v>
      </c>
      <c r="W13999">
        <v>1</v>
      </c>
      <c r="X13999">
        <v>2</v>
      </c>
      <c r="Y13999">
        <v>2</v>
      </c>
      <c r="Z13999">
        <v>1</v>
      </c>
      <c r="AA13999">
        <v>2</v>
      </c>
      <c r="AB13999">
        <v>3</v>
      </c>
      <c r="AC13999">
        <v>2</v>
      </c>
      <c r="AD13999">
        <v>1</v>
      </c>
      <c r="AE13999">
        <v>1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1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1</v>
      </c>
      <c r="AV13999">
        <v>1</v>
      </c>
      <c r="AW13999">
        <v>2</v>
      </c>
      <c r="AX13999">
        <v>2</v>
      </c>
      <c r="AY13999">
        <v>2</v>
      </c>
      <c r="AZ13999">
        <v>2</v>
      </c>
      <c r="BA13999">
        <v>1</v>
      </c>
      <c r="BB13999">
        <v>1</v>
      </c>
      <c r="BC13999">
        <v>1</v>
      </c>
      <c r="BD13999">
        <v>1</v>
      </c>
      <c r="BE13999">
        <v>1</v>
      </c>
      <c r="BF13999">
        <v>1</v>
      </c>
      <c r="BG13999">
        <v>1</v>
      </c>
      <c r="BH13999">
        <v>0</v>
      </c>
      <c r="BI13999">
        <v>0</v>
      </c>
      <c r="BJ13999">
        <v>1</v>
      </c>
      <c r="BK13999">
        <v>1</v>
      </c>
    </row>
    <row r="14000" spans="1:63" x14ac:dyDescent="0.3">
      <c r="A14000" s="1" t="s">
        <v>403</v>
      </c>
      <c r="B14000">
        <v>156</v>
      </c>
      <c r="C14000" s="1" t="s">
        <v>404</v>
      </c>
      <c r="D14000">
        <v>2576</v>
      </c>
      <c r="E14000" s="1" t="s">
        <v>182</v>
      </c>
      <c r="F14000">
        <v>5142</v>
      </c>
      <c r="G14000" s="1" t="s">
        <v>66</v>
      </c>
      <c r="H14000" s="1" t="s">
        <v>67</v>
      </c>
      <c r="I14000">
        <v>-409</v>
      </c>
      <c r="J14000">
        <v>17489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1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1</v>
      </c>
      <c r="BK14000">
        <v>0</v>
      </c>
    </row>
    <row r="14001" spans="1:63" x14ac:dyDescent="0.3">
      <c r="A14001" s="1" t="s">
        <v>403</v>
      </c>
      <c r="B14001">
        <v>156</v>
      </c>
      <c r="C14001" s="1" t="s">
        <v>404</v>
      </c>
      <c r="D14001">
        <v>2577</v>
      </c>
      <c r="E14001" s="1" t="s">
        <v>90</v>
      </c>
      <c r="F14001">
        <v>5142</v>
      </c>
      <c r="G14001" s="1" t="s">
        <v>66</v>
      </c>
      <c r="H14001" s="1" t="s">
        <v>67</v>
      </c>
      <c r="I14001">
        <v>-409</v>
      </c>
      <c r="J14001">
        <v>17489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1</v>
      </c>
      <c r="AJ14001">
        <v>1</v>
      </c>
      <c r="AK14001">
        <v>2</v>
      </c>
      <c r="AL14001">
        <v>5</v>
      </c>
      <c r="AM14001">
        <v>1</v>
      </c>
      <c r="AN14001">
        <v>4</v>
      </c>
      <c r="AO14001">
        <v>0</v>
      </c>
      <c r="AP14001">
        <v>0</v>
      </c>
      <c r="AQ14001">
        <v>0</v>
      </c>
      <c r="AR14001">
        <v>0</v>
      </c>
      <c r="AS14001">
        <v>1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2</v>
      </c>
      <c r="AZ14001">
        <v>5</v>
      </c>
      <c r="BA14001">
        <v>2</v>
      </c>
      <c r="BB14001">
        <v>2</v>
      </c>
      <c r="BC14001">
        <v>0</v>
      </c>
      <c r="BD14001">
        <v>8</v>
      </c>
      <c r="BE14001">
        <v>2</v>
      </c>
      <c r="BF14001">
        <v>3</v>
      </c>
      <c r="BG14001">
        <v>2</v>
      </c>
      <c r="BH14001">
        <v>6</v>
      </c>
      <c r="BI14001">
        <v>0</v>
      </c>
      <c r="BJ14001">
        <v>3</v>
      </c>
      <c r="BK14001">
        <v>3</v>
      </c>
    </row>
    <row r="14002" spans="1:63" x14ac:dyDescent="0.3">
      <c r="A14002" s="1" t="s">
        <v>403</v>
      </c>
      <c r="B14002">
        <v>156</v>
      </c>
      <c r="C14002" s="1" t="s">
        <v>404</v>
      </c>
      <c r="D14002">
        <v>2578</v>
      </c>
      <c r="E14002" s="1" t="s">
        <v>178</v>
      </c>
      <c r="F14002">
        <v>5142</v>
      </c>
      <c r="G14002" s="1" t="s">
        <v>66</v>
      </c>
      <c r="H14002" s="1" t="s">
        <v>67</v>
      </c>
      <c r="I14002">
        <v>-409</v>
      </c>
      <c r="J14002">
        <v>17489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1</v>
      </c>
      <c r="W14002">
        <v>0</v>
      </c>
      <c r="X14002">
        <v>0</v>
      </c>
      <c r="Y14002">
        <v>0</v>
      </c>
      <c r="Z14002">
        <v>0</v>
      </c>
      <c r="AA14002">
        <v>1</v>
      </c>
      <c r="AB14002">
        <v>0</v>
      </c>
      <c r="AC14002">
        <v>1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0</v>
      </c>
      <c r="AM14002">
        <v>0</v>
      </c>
      <c r="AN14002">
        <v>0</v>
      </c>
      <c r="AO14002">
        <v>3</v>
      </c>
      <c r="AP14002">
        <v>5</v>
      </c>
      <c r="AQ14002">
        <v>0</v>
      </c>
      <c r="AR14002">
        <v>0</v>
      </c>
      <c r="AS14002">
        <v>0</v>
      </c>
      <c r="AT14002">
        <v>1</v>
      </c>
      <c r="AU14002">
        <v>0</v>
      </c>
      <c r="AV14002">
        <v>0</v>
      </c>
      <c r="AW14002">
        <v>1</v>
      </c>
      <c r="AX14002">
        <v>0</v>
      </c>
      <c r="AY14002">
        <v>0</v>
      </c>
      <c r="AZ14002">
        <v>2</v>
      </c>
      <c r="BA14002">
        <v>1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</row>
    <row r="14003" spans="1:63" x14ac:dyDescent="0.3">
      <c r="A14003" s="1" t="s">
        <v>403</v>
      </c>
      <c r="B14003">
        <v>156</v>
      </c>
      <c r="C14003" s="1" t="s">
        <v>404</v>
      </c>
      <c r="D14003">
        <v>2579</v>
      </c>
      <c r="E14003" s="1" t="s">
        <v>91</v>
      </c>
      <c r="F14003">
        <v>5142</v>
      </c>
      <c r="G14003" s="1" t="s">
        <v>66</v>
      </c>
      <c r="H14003" s="1" t="s">
        <v>67</v>
      </c>
      <c r="I14003">
        <v>-409</v>
      </c>
      <c r="J14003">
        <v>17489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1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</row>
    <row r="14004" spans="1:63" x14ac:dyDescent="0.3">
      <c r="A14004" s="1" t="s">
        <v>403</v>
      </c>
      <c r="B14004">
        <v>156</v>
      </c>
      <c r="C14004" s="1" t="s">
        <v>404</v>
      </c>
      <c r="D14004">
        <v>2580</v>
      </c>
      <c r="E14004" s="1" t="s">
        <v>92</v>
      </c>
      <c r="F14004">
        <v>5142</v>
      </c>
      <c r="G14004" s="1" t="s">
        <v>66</v>
      </c>
      <c r="H14004" s="1" t="s">
        <v>67</v>
      </c>
      <c r="I14004">
        <v>-409</v>
      </c>
      <c r="J14004">
        <v>17489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0</v>
      </c>
      <c r="AM14004">
        <v>0</v>
      </c>
      <c r="AN14004">
        <v>0</v>
      </c>
      <c r="AO14004">
        <v>0</v>
      </c>
      <c r="AP14004">
        <v>1</v>
      </c>
      <c r="AQ14004">
        <v>1</v>
      </c>
      <c r="AR14004">
        <v>1</v>
      </c>
      <c r="AS14004">
        <v>1</v>
      </c>
      <c r="AT14004">
        <v>2</v>
      </c>
      <c r="AU14004">
        <v>2</v>
      </c>
      <c r="AV14004">
        <v>3</v>
      </c>
      <c r="AW14004">
        <v>3</v>
      </c>
      <c r="AX14004">
        <v>3</v>
      </c>
      <c r="AY14004">
        <v>3</v>
      </c>
      <c r="AZ14004">
        <v>4</v>
      </c>
      <c r="BA14004">
        <v>4</v>
      </c>
      <c r="BB14004">
        <v>5</v>
      </c>
      <c r="BC14004">
        <v>5</v>
      </c>
      <c r="BD14004">
        <v>4</v>
      </c>
      <c r="BE14004">
        <v>5</v>
      </c>
      <c r="BF14004">
        <v>4</v>
      </c>
      <c r="BG14004">
        <v>4</v>
      </c>
      <c r="BH14004">
        <v>5</v>
      </c>
      <c r="BI14004">
        <v>4</v>
      </c>
      <c r="BJ14004">
        <v>5</v>
      </c>
      <c r="BK14004">
        <v>5</v>
      </c>
    </row>
    <row r="14005" spans="1:63" x14ac:dyDescent="0.3">
      <c r="A14005" s="1" t="s">
        <v>403</v>
      </c>
      <c r="B14005">
        <v>156</v>
      </c>
      <c r="C14005" s="1" t="s">
        <v>404</v>
      </c>
      <c r="D14005">
        <v>2582</v>
      </c>
      <c r="E14005" s="1" t="s">
        <v>156</v>
      </c>
      <c r="F14005">
        <v>5142</v>
      </c>
      <c r="G14005" s="1" t="s">
        <v>66</v>
      </c>
      <c r="H14005" s="1" t="s">
        <v>67</v>
      </c>
      <c r="I14005">
        <v>-409</v>
      </c>
      <c r="J14005">
        <v>17489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1</v>
      </c>
      <c r="AN14005">
        <v>1</v>
      </c>
      <c r="AO14005">
        <v>1</v>
      </c>
      <c r="AP14005">
        <v>1</v>
      </c>
      <c r="AQ14005">
        <v>1</v>
      </c>
      <c r="AR14005">
        <v>2</v>
      </c>
      <c r="AS14005">
        <v>1</v>
      </c>
      <c r="AT14005">
        <v>1</v>
      </c>
      <c r="AU14005">
        <v>1</v>
      </c>
      <c r="AV14005">
        <v>2</v>
      </c>
      <c r="AW14005">
        <v>2</v>
      </c>
      <c r="AX14005">
        <v>3</v>
      </c>
      <c r="AY14005">
        <v>1</v>
      </c>
      <c r="AZ14005">
        <v>1</v>
      </c>
      <c r="BA14005">
        <v>1</v>
      </c>
      <c r="BB14005">
        <v>1</v>
      </c>
      <c r="BC14005">
        <v>0</v>
      </c>
      <c r="BD14005">
        <v>1</v>
      </c>
      <c r="BE14005">
        <v>1</v>
      </c>
      <c r="BF14005">
        <v>1</v>
      </c>
      <c r="BG14005">
        <v>1</v>
      </c>
      <c r="BH14005">
        <v>1</v>
      </c>
      <c r="BI14005">
        <v>1</v>
      </c>
      <c r="BJ14005">
        <v>1</v>
      </c>
      <c r="BK14005">
        <v>1</v>
      </c>
    </row>
    <row r="14006" spans="1:63" x14ac:dyDescent="0.3">
      <c r="A14006" s="1" t="s">
        <v>403</v>
      </c>
      <c r="B14006">
        <v>156</v>
      </c>
      <c r="C14006" s="1" t="s">
        <v>404</v>
      </c>
      <c r="D14006">
        <v>2586</v>
      </c>
      <c r="E14006" s="1" t="s">
        <v>93</v>
      </c>
      <c r="F14006">
        <v>5142</v>
      </c>
      <c r="G14006" s="1" t="s">
        <v>66</v>
      </c>
      <c r="H14006" s="1" t="s">
        <v>67</v>
      </c>
      <c r="I14006">
        <v>-409</v>
      </c>
      <c r="J14006">
        <v>17489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1</v>
      </c>
      <c r="X14006">
        <v>1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4</v>
      </c>
      <c r="BG14006">
        <v>0</v>
      </c>
      <c r="BH14006">
        <v>0</v>
      </c>
      <c r="BI14006">
        <v>5</v>
      </c>
      <c r="BJ14006">
        <v>3</v>
      </c>
      <c r="BK14006">
        <v>1</v>
      </c>
    </row>
    <row r="14007" spans="1:63" x14ac:dyDescent="0.3">
      <c r="A14007" s="1" t="s">
        <v>403</v>
      </c>
      <c r="B14007">
        <v>156</v>
      </c>
      <c r="C14007" s="1" t="s">
        <v>404</v>
      </c>
      <c r="D14007">
        <v>2601</v>
      </c>
      <c r="E14007" s="1" t="s">
        <v>94</v>
      </c>
      <c r="F14007">
        <v>5142</v>
      </c>
      <c r="G14007" s="1" t="s">
        <v>66</v>
      </c>
      <c r="H14007" s="1" t="s">
        <v>67</v>
      </c>
      <c r="I14007">
        <v>-409</v>
      </c>
      <c r="J14007">
        <v>17489</v>
      </c>
      <c r="K14007">
        <v>33</v>
      </c>
      <c r="L14007">
        <v>41</v>
      </c>
      <c r="M14007">
        <v>46</v>
      </c>
      <c r="N14007">
        <v>42</v>
      </c>
      <c r="O14007">
        <v>45</v>
      </c>
      <c r="P14007">
        <v>33</v>
      </c>
      <c r="Q14007">
        <v>34</v>
      </c>
      <c r="R14007">
        <v>46</v>
      </c>
      <c r="S14007">
        <v>45</v>
      </c>
      <c r="T14007">
        <v>40</v>
      </c>
      <c r="U14007">
        <v>38</v>
      </c>
      <c r="V14007">
        <v>54</v>
      </c>
      <c r="W14007">
        <v>58</v>
      </c>
      <c r="X14007">
        <v>60</v>
      </c>
      <c r="Y14007">
        <v>46</v>
      </c>
      <c r="Z14007">
        <v>44</v>
      </c>
      <c r="AA14007">
        <v>56</v>
      </c>
      <c r="AB14007">
        <v>56</v>
      </c>
      <c r="AC14007">
        <v>44</v>
      </c>
      <c r="AD14007">
        <v>51</v>
      </c>
      <c r="AE14007">
        <v>44</v>
      </c>
      <c r="AF14007">
        <v>57</v>
      </c>
      <c r="AG14007">
        <v>54</v>
      </c>
      <c r="AH14007">
        <v>54</v>
      </c>
      <c r="AI14007">
        <v>54</v>
      </c>
      <c r="AJ14007">
        <v>60</v>
      </c>
      <c r="AK14007">
        <v>62</v>
      </c>
      <c r="AL14007">
        <v>72</v>
      </c>
      <c r="AM14007">
        <v>72</v>
      </c>
      <c r="AN14007">
        <v>68</v>
      </c>
      <c r="AO14007">
        <v>79</v>
      </c>
      <c r="AP14007">
        <v>59</v>
      </c>
      <c r="AQ14007">
        <v>60</v>
      </c>
      <c r="AR14007">
        <v>128</v>
      </c>
      <c r="AS14007">
        <v>104</v>
      </c>
      <c r="AT14007">
        <v>97</v>
      </c>
      <c r="AU14007">
        <v>84</v>
      </c>
      <c r="AV14007">
        <v>71</v>
      </c>
      <c r="AW14007">
        <v>97</v>
      </c>
      <c r="AX14007">
        <v>105</v>
      </c>
      <c r="AY14007">
        <v>103</v>
      </c>
      <c r="AZ14007">
        <v>96</v>
      </c>
      <c r="BA14007">
        <v>108</v>
      </c>
      <c r="BB14007">
        <v>106</v>
      </c>
      <c r="BC14007">
        <v>94</v>
      </c>
      <c r="BD14007">
        <v>98</v>
      </c>
      <c r="BE14007">
        <v>115</v>
      </c>
      <c r="BF14007">
        <v>103</v>
      </c>
      <c r="BG14007">
        <v>106</v>
      </c>
      <c r="BH14007">
        <v>93</v>
      </c>
      <c r="BI14007">
        <v>76</v>
      </c>
      <c r="BJ14007">
        <v>114</v>
      </c>
      <c r="BK14007">
        <v>115</v>
      </c>
    </row>
    <row r="14008" spans="1:63" x14ac:dyDescent="0.3">
      <c r="A14008" s="1" t="s">
        <v>403</v>
      </c>
      <c r="B14008">
        <v>156</v>
      </c>
      <c r="C14008" s="1" t="s">
        <v>404</v>
      </c>
      <c r="D14008">
        <v>2605</v>
      </c>
      <c r="E14008" s="1" t="s">
        <v>95</v>
      </c>
      <c r="F14008">
        <v>5521</v>
      </c>
      <c r="G14008" s="1" t="s">
        <v>70</v>
      </c>
      <c r="H14008" s="1" t="s">
        <v>67</v>
      </c>
      <c r="I14008">
        <v>-409</v>
      </c>
      <c r="J14008">
        <v>17489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  <c r="AJ14008">
        <v>0</v>
      </c>
      <c r="AK14008">
        <v>0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</row>
    <row r="14009" spans="1:63" x14ac:dyDescent="0.3">
      <c r="A14009" s="1" t="s">
        <v>403</v>
      </c>
      <c r="B14009">
        <v>156</v>
      </c>
      <c r="C14009" s="1" t="s">
        <v>404</v>
      </c>
      <c r="D14009">
        <v>2605</v>
      </c>
      <c r="E14009" s="1" t="s">
        <v>95</v>
      </c>
      <c r="F14009">
        <v>5142</v>
      </c>
      <c r="G14009" s="1" t="s">
        <v>66</v>
      </c>
      <c r="H14009" s="1" t="s">
        <v>67</v>
      </c>
      <c r="I14009">
        <v>-409</v>
      </c>
      <c r="J14009">
        <v>17489</v>
      </c>
      <c r="K14009">
        <v>168</v>
      </c>
      <c r="L14009">
        <v>173</v>
      </c>
      <c r="M14009">
        <v>199</v>
      </c>
      <c r="N14009">
        <v>209</v>
      </c>
      <c r="O14009">
        <v>203</v>
      </c>
      <c r="P14009">
        <v>154</v>
      </c>
      <c r="Q14009">
        <v>164</v>
      </c>
      <c r="R14009">
        <v>168</v>
      </c>
      <c r="S14009">
        <v>205</v>
      </c>
      <c r="T14009">
        <v>190</v>
      </c>
      <c r="U14009">
        <v>184</v>
      </c>
      <c r="V14009">
        <v>198</v>
      </c>
      <c r="W14009">
        <v>206</v>
      </c>
      <c r="X14009">
        <v>211</v>
      </c>
      <c r="Y14009">
        <v>229</v>
      </c>
      <c r="Z14009">
        <v>205</v>
      </c>
      <c r="AA14009">
        <v>212</v>
      </c>
      <c r="AB14009">
        <v>258</v>
      </c>
      <c r="AC14009">
        <v>242</v>
      </c>
      <c r="AD14009">
        <v>250</v>
      </c>
      <c r="AE14009">
        <v>216</v>
      </c>
      <c r="AF14009">
        <v>235</v>
      </c>
      <c r="AG14009">
        <v>221</v>
      </c>
      <c r="AH14009">
        <v>222</v>
      </c>
      <c r="AI14009">
        <v>252</v>
      </c>
      <c r="AJ14009">
        <v>260</v>
      </c>
      <c r="AK14009">
        <v>303</v>
      </c>
      <c r="AL14009">
        <v>268</v>
      </c>
      <c r="AM14009">
        <v>271</v>
      </c>
      <c r="AN14009">
        <v>284</v>
      </c>
      <c r="AO14009">
        <v>334</v>
      </c>
      <c r="AP14009">
        <v>299</v>
      </c>
      <c r="AQ14009">
        <v>376</v>
      </c>
      <c r="AR14009">
        <v>593</v>
      </c>
      <c r="AS14009">
        <v>632</v>
      </c>
      <c r="AT14009">
        <v>616</v>
      </c>
      <c r="AU14009">
        <v>486</v>
      </c>
      <c r="AV14009">
        <v>442</v>
      </c>
      <c r="AW14009">
        <v>426</v>
      </c>
      <c r="AX14009">
        <v>404</v>
      </c>
      <c r="AY14009">
        <v>453</v>
      </c>
      <c r="AZ14009">
        <v>390</v>
      </c>
      <c r="BA14009">
        <v>366</v>
      </c>
      <c r="BB14009">
        <v>459</v>
      </c>
      <c r="BC14009">
        <v>410</v>
      </c>
      <c r="BD14009">
        <v>536</v>
      </c>
      <c r="BE14009">
        <v>433</v>
      </c>
      <c r="BF14009">
        <v>460</v>
      </c>
      <c r="BG14009">
        <v>503</v>
      </c>
      <c r="BH14009">
        <v>446</v>
      </c>
      <c r="BI14009">
        <v>459</v>
      </c>
      <c r="BJ14009">
        <v>484</v>
      </c>
      <c r="BK14009">
        <v>468</v>
      </c>
    </row>
    <row r="14010" spans="1:63" x14ac:dyDescent="0.3">
      <c r="A14010" s="1" t="s">
        <v>403</v>
      </c>
      <c r="B14010">
        <v>156</v>
      </c>
      <c r="C14010" s="1" t="s">
        <v>404</v>
      </c>
      <c r="D14010">
        <v>2611</v>
      </c>
      <c r="E14010" s="1" t="s">
        <v>96</v>
      </c>
      <c r="F14010">
        <v>5142</v>
      </c>
      <c r="G14010" s="1" t="s">
        <v>66</v>
      </c>
      <c r="H14010" s="1" t="s">
        <v>67</v>
      </c>
      <c r="I14010">
        <v>-409</v>
      </c>
      <c r="J14010">
        <v>17489</v>
      </c>
      <c r="K14010">
        <v>12</v>
      </c>
      <c r="L14010">
        <v>12</v>
      </c>
      <c r="M14010">
        <v>13</v>
      </c>
      <c r="N14010">
        <v>14</v>
      </c>
      <c r="O14010">
        <v>15</v>
      </c>
      <c r="P14010">
        <v>17</v>
      </c>
      <c r="Q14010">
        <v>15</v>
      </c>
      <c r="R14010">
        <v>13</v>
      </c>
      <c r="S14010">
        <v>17</v>
      </c>
      <c r="T14010">
        <v>15</v>
      </c>
      <c r="U14010">
        <v>15</v>
      </c>
      <c r="V14010">
        <v>18</v>
      </c>
      <c r="W14010">
        <v>19</v>
      </c>
      <c r="X14010">
        <v>19</v>
      </c>
      <c r="Y14010">
        <v>20</v>
      </c>
      <c r="Z14010">
        <v>19</v>
      </c>
      <c r="AA14010">
        <v>20</v>
      </c>
      <c r="AB14010">
        <v>24</v>
      </c>
      <c r="AC14010">
        <v>22</v>
      </c>
      <c r="AD14010">
        <v>27</v>
      </c>
      <c r="AE14010">
        <v>30</v>
      </c>
      <c r="AF14010">
        <v>34</v>
      </c>
      <c r="AG14010">
        <v>29</v>
      </c>
      <c r="AH14010">
        <v>34</v>
      </c>
      <c r="AI14010">
        <v>37</v>
      </c>
      <c r="AJ14010">
        <v>31</v>
      </c>
      <c r="AK14010">
        <v>58</v>
      </c>
      <c r="AL14010">
        <v>41</v>
      </c>
      <c r="AM14010">
        <v>57</v>
      </c>
      <c r="AN14010">
        <v>53</v>
      </c>
      <c r="AO14010">
        <v>47</v>
      </c>
      <c r="AP14010">
        <v>40</v>
      </c>
      <c r="AQ14010">
        <v>63</v>
      </c>
      <c r="AR14010">
        <v>75</v>
      </c>
      <c r="AS14010">
        <v>63</v>
      </c>
      <c r="AT14010">
        <v>58</v>
      </c>
      <c r="AU14010">
        <v>63</v>
      </c>
      <c r="AV14010">
        <v>56</v>
      </c>
      <c r="AW14010">
        <v>54</v>
      </c>
      <c r="AX14010">
        <v>51</v>
      </c>
      <c r="AY14010">
        <v>66</v>
      </c>
      <c r="AZ14010">
        <v>86</v>
      </c>
      <c r="BA14010">
        <v>87</v>
      </c>
      <c r="BB14010">
        <v>94</v>
      </c>
      <c r="BC14010">
        <v>84</v>
      </c>
      <c r="BD14010">
        <v>86</v>
      </c>
      <c r="BE14010">
        <v>96</v>
      </c>
      <c r="BF14010">
        <v>86</v>
      </c>
      <c r="BG14010">
        <v>76</v>
      </c>
      <c r="BH14010">
        <v>79</v>
      </c>
      <c r="BI14010">
        <v>51</v>
      </c>
      <c r="BJ14010">
        <v>56</v>
      </c>
      <c r="BK14010">
        <v>55</v>
      </c>
    </row>
    <row r="14011" spans="1:63" x14ac:dyDescent="0.3">
      <c r="A14011" s="1" t="s">
        <v>403</v>
      </c>
      <c r="B14011">
        <v>156</v>
      </c>
      <c r="C14011" s="1" t="s">
        <v>404</v>
      </c>
      <c r="D14011">
        <v>2612</v>
      </c>
      <c r="E14011" s="1" t="s">
        <v>158</v>
      </c>
      <c r="F14011">
        <v>5142</v>
      </c>
      <c r="G14011" s="1" t="s">
        <v>66</v>
      </c>
      <c r="H14011" s="1" t="s">
        <v>67</v>
      </c>
      <c r="I14011">
        <v>-409</v>
      </c>
      <c r="J14011">
        <v>17489</v>
      </c>
      <c r="K14011">
        <v>2</v>
      </c>
      <c r="L14011">
        <v>3</v>
      </c>
      <c r="M14011">
        <v>2</v>
      </c>
      <c r="N14011">
        <v>2</v>
      </c>
      <c r="O14011">
        <v>3</v>
      </c>
      <c r="P14011">
        <v>2</v>
      </c>
      <c r="Q14011">
        <v>2</v>
      </c>
      <c r="R14011">
        <v>3</v>
      </c>
      <c r="S14011">
        <v>2</v>
      </c>
      <c r="T14011">
        <v>3</v>
      </c>
      <c r="U14011">
        <v>3</v>
      </c>
      <c r="V14011">
        <v>2</v>
      </c>
      <c r="W14011">
        <v>3</v>
      </c>
      <c r="X14011">
        <v>3</v>
      </c>
      <c r="Y14011">
        <v>3</v>
      </c>
      <c r="Z14011">
        <v>3</v>
      </c>
      <c r="AA14011">
        <v>3</v>
      </c>
      <c r="AB14011">
        <v>3</v>
      </c>
      <c r="AC14011">
        <v>3</v>
      </c>
      <c r="AD14011">
        <v>3</v>
      </c>
      <c r="AE14011">
        <v>4</v>
      </c>
      <c r="AF14011">
        <v>3</v>
      </c>
      <c r="AG14011">
        <v>5</v>
      </c>
      <c r="AH14011">
        <v>4</v>
      </c>
      <c r="AI14011">
        <v>5</v>
      </c>
      <c r="AJ14011">
        <v>4</v>
      </c>
      <c r="AK14011">
        <v>3</v>
      </c>
      <c r="AL14011">
        <v>2</v>
      </c>
      <c r="AM14011">
        <v>3</v>
      </c>
      <c r="AN14011">
        <v>2</v>
      </c>
      <c r="AO14011">
        <v>2</v>
      </c>
      <c r="AP14011">
        <v>1</v>
      </c>
      <c r="AQ14011">
        <v>2</v>
      </c>
      <c r="AR14011">
        <v>2</v>
      </c>
      <c r="AS14011">
        <v>2</v>
      </c>
      <c r="AT14011">
        <v>2</v>
      </c>
      <c r="AU14011">
        <v>2</v>
      </c>
      <c r="AV14011">
        <v>3</v>
      </c>
      <c r="AW14011">
        <v>1</v>
      </c>
      <c r="AX14011">
        <v>2</v>
      </c>
      <c r="AY14011">
        <v>2</v>
      </c>
      <c r="AZ14011">
        <v>3</v>
      </c>
      <c r="BA14011">
        <v>5</v>
      </c>
      <c r="BB14011">
        <v>5</v>
      </c>
      <c r="BC14011">
        <v>5</v>
      </c>
      <c r="BD14011">
        <v>4</v>
      </c>
      <c r="BE14011">
        <v>5</v>
      </c>
      <c r="BF14011">
        <v>6</v>
      </c>
      <c r="BG14011">
        <v>6</v>
      </c>
      <c r="BH14011">
        <v>4</v>
      </c>
      <c r="BI14011">
        <v>5</v>
      </c>
      <c r="BJ14011">
        <v>5</v>
      </c>
      <c r="BK14011">
        <v>5</v>
      </c>
    </row>
    <row r="14012" spans="1:63" x14ac:dyDescent="0.3">
      <c r="A14012" s="1" t="s">
        <v>403</v>
      </c>
      <c r="B14012">
        <v>156</v>
      </c>
      <c r="C14012" s="1" t="s">
        <v>404</v>
      </c>
      <c r="D14012">
        <v>2613</v>
      </c>
      <c r="E14012" s="1" t="s">
        <v>159</v>
      </c>
      <c r="F14012">
        <v>5142</v>
      </c>
      <c r="G14012" s="1" t="s">
        <v>66</v>
      </c>
      <c r="H14012" s="1" t="s">
        <v>67</v>
      </c>
      <c r="I14012">
        <v>-409</v>
      </c>
      <c r="J14012">
        <v>17489</v>
      </c>
      <c r="K14012">
        <v>3</v>
      </c>
      <c r="L14012">
        <v>3</v>
      </c>
      <c r="M14012">
        <v>4</v>
      </c>
      <c r="N14012">
        <v>4</v>
      </c>
      <c r="O14012">
        <v>4</v>
      </c>
      <c r="P14012">
        <v>3</v>
      </c>
      <c r="Q14012">
        <v>3</v>
      </c>
      <c r="R14012">
        <v>3</v>
      </c>
      <c r="S14012">
        <v>3</v>
      </c>
      <c r="T14012">
        <v>4</v>
      </c>
      <c r="U14012">
        <v>4</v>
      </c>
      <c r="V14012">
        <v>5</v>
      </c>
      <c r="W14012">
        <v>4</v>
      </c>
      <c r="X14012">
        <v>6</v>
      </c>
      <c r="Y14012">
        <v>6</v>
      </c>
      <c r="Z14012">
        <v>7</v>
      </c>
      <c r="AA14012">
        <v>7</v>
      </c>
      <c r="AB14012">
        <v>6</v>
      </c>
      <c r="AC14012">
        <v>5</v>
      </c>
      <c r="AD14012">
        <v>8</v>
      </c>
      <c r="AE14012">
        <v>7</v>
      </c>
      <c r="AF14012">
        <v>6</v>
      </c>
      <c r="AG14012">
        <v>8</v>
      </c>
      <c r="AH14012">
        <v>9</v>
      </c>
      <c r="AI14012">
        <v>8</v>
      </c>
      <c r="AJ14012">
        <v>5</v>
      </c>
      <c r="AK14012">
        <v>6</v>
      </c>
      <c r="AL14012">
        <v>4</v>
      </c>
      <c r="AM14012">
        <v>5</v>
      </c>
      <c r="AN14012">
        <v>5</v>
      </c>
      <c r="AO14012">
        <v>5</v>
      </c>
      <c r="AP14012">
        <v>5</v>
      </c>
      <c r="AQ14012">
        <v>5</v>
      </c>
      <c r="AR14012">
        <v>5</v>
      </c>
      <c r="AS14012">
        <v>5</v>
      </c>
      <c r="AT14012">
        <v>6</v>
      </c>
      <c r="AU14012">
        <v>6</v>
      </c>
      <c r="AV14012">
        <v>5</v>
      </c>
      <c r="AW14012">
        <v>5</v>
      </c>
      <c r="AX14012">
        <v>4</v>
      </c>
      <c r="AY14012">
        <v>3</v>
      </c>
      <c r="AZ14012">
        <v>3</v>
      </c>
      <c r="BA14012">
        <v>4</v>
      </c>
      <c r="BB14012">
        <v>3</v>
      </c>
      <c r="BC14012">
        <v>3</v>
      </c>
      <c r="BD14012">
        <v>3</v>
      </c>
      <c r="BE14012">
        <v>3</v>
      </c>
      <c r="BF14012">
        <v>3</v>
      </c>
      <c r="BG14012">
        <v>2</v>
      </c>
      <c r="BH14012">
        <v>3</v>
      </c>
      <c r="BI14012">
        <v>2</v>
      </c>
      <c r="BJ14012">
        <v>2</v>
      </c>
      <c r="BK14012">
        <v>2</v>
      </c>
    </row>
    <row r="14013" spans="1:63" x14ac:dyDescent="0.3">
      <c r="A14013" s="1" t="s">
        <v>403</v>
      </c>
      <c r="B14013">
        <v>156</v>
      </c>
      <c r="C14013" s="1" t="s">
        <v>404</v>
      </c>
      <c r="D14013">
        <v>2614</v>
      </c>
      <c r="E14013" s="1" t="s">
        <v>97</v>
      </c>
      <c r="F14013">
        <v>5142</v>
      </c>
      <c r="G14013" s="1" t="s">
        <v>66</v>
      </c>
      <c r="H14013" s="1" t="s">
        <v>67</v>
      </c>
      <c r="I14013">
        <v>-409</v>
      </c>
      <c r="J14013">
        <v>17489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1</v>
      </c>
      <c r="U14013">
        <v>1</v>
      </c>
      <c r="V14013">
        <v>1</v>
      </c>
      <c r="W14013">
        <v>1</v>
      </c>
      <c r="X14013">
        <v>2</v>
      </c>
      <c r="Y14013">
        <v>2</v>
      </c>
      <c r="Z14013">
        <v>2</v>
      </c>
      <c r="AA14013">
        <v>3</v>
      </c>
      <c r="AB14013">
        <v>4</v>
      </c>
      <c r="AC14013">
        <v>5</v>
      </c>
      <c r="AD14013">
        <v>7</v>
      </c>
      <c r="AE14013">
        <v>7</v>
      </c>
      <c r="AF14013">
        <v>7</v>
      </c>
      <c r="AG14013">
        <v>7</v>
      </c>
      <c r="AH14013">
        <v>7</v>
      </c>
      <c r="AI14013">
        <v>8</v>
      </c>
      <c r="AJ14013">
        <v>4</v>
      </c>
      <c r="AK14013">
        <v>5</v>
      </c>
      <c r="AL14013">
        <v>5</v>
      </c>
      <c r="AM14013">
        <v>4</v>
      </c>
      <c r="AN14013">
        <v>5</v>
      </c>
      <c r="AO14013">
        <v>6</v>
      </c>
      <c r="AP14013">
        <v>7</v>
      </c>
      <c r="AQ14013">
        <v>6</v>
      </c>
      <c r="AR14013">
        <v>7</v>
      </c>
      <c r="AS14013">
        <v>8</v>
      </c>
      <c r="AT14013">
        <v>8</v>
      </c>
      <c r="AU14013">
        <v>8</v>
      </c>
      <c r="AV14013">
        <v>8</v>
      </c>
      <c r="AW14013">
        <v>8</v>
      </c>
      <c r="AX14013">
        <v>9</v>
      </c>
      <c r="AY14013">
        <v>8</v>
      </c>
      <c r="AZ14013">
        <v>9</v>
      </c>
      <c r="BA14013">
        <v>10</v>
      </c>
      <c r="BB14013">
        <v>11</v>
      </c>
      <c r="BC14013">
        <v>13</v>
      </c>
      <c r="BD14013">
        <v>12</v>
      </c>
      <c r="BE14013">
        <v>9</v>
      </c>
      <c r="BF14013">
        <v>9</v>
      </c>
      <c r="BG14013">
        <v>9</v>
      </c>
      <c r="BH14013">
        <v>9</v>
      </c>
      <c r="BI14013">
        <v>9</v>
      </c>
      <c r="BJ14013">
        <v>11</v>
      </c>
      <c r="BK14013">
        <v>12</v>
      </c>
    </row>
    <row r="14014" spans="1:63" x14ac:dyDescent="0.3">
      <c r="A14014" s="1" t="s">
        <v>403</v>
      </c>
      <c r="B14014">
        <v>156</v>
      </c>
      <c r="C14014" s="1" t="s">
        <v>404</v>
      </c>
      <c r="D14014">
        <v>2615</v>
      </c>
      <c r="E14014" s="1" t="s">
        <v>98</v>
      </c>
      <c r="F14014">
        <v>5142</v>
      </c>
      <c r="G14014" s="1" t="s">
        <v>66</v>
      </c>
      <c r="H14014" s="1" t="s">
        <v>67</v>
      </c>
      <c r="I14014">
        <v>-409</v>
      </c>
      <c r="J14014">
        <v>17489</v>
      </c>
      <c r="K14014">
        <v>28</v>
      </c>
      <c r="L14014">
        <v>27</v>
      </c>
      <c r="M14014">
        <v>29</v>
      </c>
      <c r="N14014">
        <v>27</v>
      </c>
      <c r="O14014">
        <v>23</v>
      </c>
      <c r="P14014">
        <v>27</v>
      </c>
      <c r="Q14014">
        <v>27</v>
      </c>
      <c r="R14014">
        <v>26</v>
      </c>
      <c r="S14014">
        <v>19</v>
      </c>
      <c r="T14014">
        <v>21</v>
      </c>
      <c r="U14014">
        <v>19</v>
      </c>
      <c r="V14014">
        <v>22</v>
      </c>
      <c r="W14014">
        <v>30</v>
      </c>
      <c r="X14014">
        <v>32</v>
      </c>
      <c r="Y14014">
        <v>38</v>
      </c>
      <c r="Z14014">
        <v>26</v>
      </c>
      <c r="AA14014">
        <v>31</v>
      </c>
      <c r="AB14014">
        <v>34</v>
      </c>
      <c r="AC14014">
        <v>31</v>
      </c>
      <c r="AD14014">
        <v>33</v>
      </c>
      <c r="AE14014">
        <v>32</v>
      </c>
      <c r="AF14014">
        <v>32</v>
      </c>
      <c r="AG14014">
        <v>35</v>
      </c>
      <c r="AH14014">
        <v>28</v>
      </c>
      <c r="AI14014">
        <v>54</v>
      </c>
      <c r="AJ14014">
        <v>31</v>
      </c>
      <c r="AK14014">
        <v>41</v>
      </c>
      <c r="AL14014">
        <v>41</v>
      </c>
      <c r="AM14014">
        <v>45</v>
      </c>
      <c r="AN14014">
        <v>45</v>
      </c>
      <c r="AO14014">
        <v>48</v>
      </c>
      <c r="AP14014">
        <v>55</v>
      </c>
      <c r="AQ14014">
        <v>56</v>
      </c>
      <c r="AR14014">
        <v>65</v>
      </c>
      <c r="AS14014">
        <v>65</v>
      </c>
      <c r="AT14014">
        <v>97</v>
      </c>
      <c r="AU14014">
        <v>65</v>
      </c>
      <c r="AV14014">
        <v>66</v>
      </c>
      <c r="AW14014">
        <v>68</v>
      </c>
      <c r="AX14014">
        <v>67</v>
      </c>
      <c r="AY14014">
        <v>62</v>
      </c>
      <c r="AZ14014">
        <v>61</v>
      </c>
      <c r="BA14014">
        <v>62</v>
      </c>
      <c r="BB14014">
        <v>61</v>
      </c>
      <c r="BC14014">
        <v>71</v>
      </c>
      <c r="BD14014">
        <v>76</v>
      </c>
      <c r="BE14014">
        <v>77</v>
      </c>
      <c r="BF14014">
        <v>74</v>
      </c>
      <c r="BG14014">
        <v>70</v>
      </c>
      <c r="BH14014">
        <v>80</v>
      </c>
      <c r="BI14014">
        <v>55</v>
      </c>
      <c r="BJ14014">
        <v>54</v>
      </c>
      <c r="BK14014">
        <v>56</v>
      </c>
    </row>
    <row r="14015" spans="1:63" x14ac:dyDescent="0.3">
      <c r="A14015" s="1" t="s">
        <v>403</v>
      </c>
      <c r="B14015">
        <v>156</v>
      </c>
      <c r="C14015" s="1" t="s">
        <v>404</v>
      </c>
      <c r="D14015">
        <v>2616</v>
      </c>
      <c r="E14015" s="1" t="s">
        <v>160</v>
      </c>
      <c r="F14015">
        <v>5142</v>
      </c>
      <c r="G14015" s="1" t="s">
        <v>66</v>
      </c>
      <c r="H14015" s="1" t="s">
        <v>67</v>
      </c>
      <c r="I14015">
        <v>-409</v>
      </c>
      <c r="J14015">
        <v>17489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22</v>
      </c>
      <c r="BK14015">
        <v>18</v>
      </c>
    </row>
    <row r="14016" spans="1:63" x14ac:dyDescent="0.3">
      <c r="A14016" s="1" t="s">
        <v>403</v>
      </c>
      <c r="B14016">
        <v>156</v>
      </c>
      <c r="C14016" s="1" t="s">
        <v>404</v>
      </c>
      <c r="D14016">
        <v>2617</v>
      </c>
      <c r="E14016" s="1" t="s">
        <v>99</v>
      </c>
      <c r="F14016">
        <v>5142</v>
      </c>
      <c r="G14016" s="1" t="s">
        <v>66</v>
      </c>
      <c r="H14016" s="1" t="s">
        <v>67</v>
      </c>
      <c r="I14016">
        <v>-409</v>
      </c>
      <c r="J14016">
        <v>17489</v>
      </c>
      <c r="K14016">
        <v>37</v>
      </c>
      <c r="L14016">
        <v>40</v>
      </c>
      <c r="M14016">
        <v>46</v>
      </c>
      <c r="N14016">
        <v>65</v>
      </c>
      <c r="O14016">
        <v>51</v>
      </c>
      <c r="P14016">
        <v>48</v>
      </c>
      <c r="Q14016">
        <v>50</v>
      </c>
      <c r="R14016">
        <v>60</v>
      </c>
      <c r="S14016">
        <v>56</v>
      </c>
      <c r="T14016">
        <v>64</v>
      </c>
      <c r="U14016">
        <v>55</v>
      </c>
      <c r="V14016">
        <v>76</v>
      </c>
      <c r="W14016">
        <v>53</v>
      </c>
      <c r="X14016">
        <v>65</v>
      </c>
      <c r="Y14016">
        <v>56</v>
      </c>
      <c r="Z14016">
        <v>78</v>
      </c>
      <c r="AA14016">
        <v>65</v>
      </c>
      <c r="AB14016">
        <v>80</v>
      </c>
      <c r="AC14016">
        <v>72</v>
      </c>
      <c r="AD14016">
        <v>90</v>
      </c>
      <c r="AE14016">
        <v>102</v>
      </c>
      <c r="AF14016">
        <v>85</v>
      </c>
      <c r="AG14016">
        <v>91</v>
      </c>
      <c r="AH14016">
        <v>74</v>
      </c>
      <c r="AI14016">
        <v>58</v>
      </c>
      <c r="AJ14016">
        <v>101</v>
      </c>
      <c r="AK14016">
        <v>78</v>
      </c>
      <c r="AL14016">
        <v>115</v>
      </c>
      <c r="AM14016">
        <v>131</v>
      </c>
      <c r="AN14016">
        <v>75</v>
      </c>
      <c r="AO14016">
        <v>81</v>
      </c>
      <c r="AP14016">
        <v>106</v>
      </c>
      <c r="AQ14016">
        <v>105</v>
      </c>
      <c r="AR14016">
        <v>108</v>
      </c>
      <c r="AS14016">
        <v>108</v>
      </c>
      <c r="AT14016">
        <v>106</v>
      </c>
      <c r="AU14016">
        <v>107</v>
      </c>
      <c r="AV14016">
        <v>111</v>
      </c>
      <c r="AW14016">
        <v>125</v>
      </c>
      <c r="AX14016">
        <v>195</v>
      </c>
      <c r="AY14016">
        <v>159</v>
      </c>
      <c r="AZ14016">
        <v>129</v>
      </c>
      <c r="BA14016">
        <v>106</v>
      </c>
      <c r="BB14016">
        <v>107</v>
      </c>
      <c r="BC14016">
        <v>136</v>
      </c>
      <c r="BD14016">
        <v>38</v>
      </c>
      <c r="BE14016">
        <v>88</v>
      </c>
      <c r="BF14016">
        <v>141</v>
      </c>
      <c r="BG14016">
        <v>104</v>
      </c>
      <c r="BH14016">
        <v>93</v>
      </c>
      <c r="BI14016">
        <v>91</v>
      </c>
      <c r="BJ14016">
        <v>93</v>
      </c>
      <c r="BK14016">
        <v>74</v>
      </c>
    </row>
    <row r="14017" spans="1:63" x14ac:dyDescent="0.3">
      <c r="A14017" s="1" t="s">
        <v>403</v>
      </c>
      <c r="B14017">
        <v>156</v>
      </c>
      <c r="C14017" s="1" t="s">
        <v>404</v>
      </c>
      <c r="D14017">
        <v>2618</v>
      </c>
      <c r="E14017" s="1" t="s">
        <v>100</v>
      </c>
      <c r="F14017">
        <v>5142</v>
      </c>
      <c r="G14017" s="1" t="s">
        <v>66</v>
      </c>
      <c r="H14017" s="1" t="s">
        <v>67</v>
      </c>
      <c r="I14017">
        <v>-409</v>
      </c>
      <c r="J14017">
        <v>17489</v>
      </c>
      <c r="K14017">
        <v>0</v>
      </c>
      <c r="L14017">
        <v>0</v>
      </c>
      <c r="M14017">
        <v>4</v>
      </c>
      <c r="N14017">
        <v>5</v>
      </c>
      <c r="O14017">
        <v>4</v>
      </c>
      <c r="P14017">
        <v>5</v>
      </c>
      <c r="Q14017">
        <v>3</v>
      </c>
      <c r="R14017">
        <v>3</v>
      </c>
      <c r="S14017">
        <v>3</v>
      </c>
      <c r="T14017">
        <v>4</v>
      </c>
      <c r="U14017">
        <v>5</v>
      </c>
      <c r="V14017">
        <v>7</v>
      </c>
      <c r="W14017">
        <v>7</v>
      </c>
      <c r="X14017">
        <v>7</v>
      </c>
      <c r="Y14017">
        <v>5</v>
      </c>
      <c r="Z14017">
        <v>5</v>
      </c>
      <c r="AA14017">
        <v>5</v>
      </c>
      <c r="AB14017">
        <v>5</v>
      </c>
      <c r="AC14017">
        <v>5</v>
      </c>
      <c r="AD14017">
        <v>9</v>
      </c>
      <c r="AE14017">
        <v>5</v>
      </c>
      <c r="AF14017">
        <v>7</v>
      </c>
      <c r="AG14017">
        <v>7</v>
      </c>
      <c r="AH14017">
        <v>9</v>
      </c>
      <c r="AI14017">
        <v>9</v>
      </c>
      <c r="AJ14017">
        <v>9</v>
      </c>
      <c r="AK14017">
        <v>10</v>
      </c>
      <c r="AL14017">
        <v>10</v>
      </c>
      <c r="AM14017">
        <v>11</v>
      </c>
      <c r="AN14017">
        <v>10</v>
      </c>
      <c r="AO14017">
        <v>8</v>
      </c>
      <c r="AP14017">
        <v>9</v>
      </c>
      <c r="AQ14017">
        <v>11</v>
      </c>
      <c r="AR14017">
        <v>9</v>
      </c>
      <c r="AS14017">
        <v>13</v>
      </c>
      <c r="AT14017">
        <v>12</v>
      </c>
      <c r="AU14017">
        <v>11</v>
      </c>
      <c r="AV14017">
        <v>11</v>
      </c>
      <c r="AW14017">
        <v>13</v>
      </c>
      <c r="AX14017">
        <v>11</v>
      </c>
      <c r="AY14017">
        <v>10</v>
      </c>
      <c r="AZ14017">
        <v>11</v>
      </c>
      <c r="BA14017">
        <v>13</v>
      </c>
      <c r="BB14017">
        <v>13</v>
      </c>
      <c r="BC14017">
        <v>16</v>
      </c>
      <c r="BD14017">
        <v>16</v>
      </c>
      <c r="BE14017">
        <v>18</v>
      </c>
      <c r="BF14017">
        <v>17</v>
      </c>
      <c r="BG14017">
        <v>13</v>
      </c>
      <c r="BH14017">
        <v>15</v>
      </c>
      <c r="BI14017">
        <v>9</v>
      </c>
      <c r="BJ14017">
        <v>14</v>
      </c>
      <c r="BK14017">
        <v>15</v>
      </c>
    </row>
    <row r="14018" spans="1:63" x14ac:dyDescent="0.3">
      <c r="A14018" s="1" t="s">
        <v>403</v>
      </c>
      <c r="B14018">
        <v>156</v>
      </c>
      <c r="C14018" s="1" t="s">
        <v>404</v>
      </c>
      <c r="D14018">
        <v>2619</v>
      </c>
      <c r="E14018" s="1" t="s">
        <v>101</v>
      </c>
      <c r="F14018">
        <v>5142</v>
      </c>
      <c r="G14018" s="1" t="s">
        <v>66</v>
      </c>
      <c r="H14018" s="1" t="s">
        <v>67</v>
      </c>
      <c r="I14018">
        <v>-409</v>
      </c>
      <c r="J14018">
        <v>17489</v>
      </c>
      <c r="K14018">
        <v>4</v>
      </c>
      <c r="L14018">
        <v>3</v>
      </c>
      <c r="M14018">
        <v>1</v>
      </c>
      <c r="N14018">
        <v>2</v>
      </c>
      <c r="O14018">
        <v>2</v>
      </c>
      <c r="P14018">
        <v>2</v>
      </c>
      <c r="Q14018">
        <v>1</v>
      </c>
      <c r="R14018">
        <v>0</v>
      </c>
      <c r="S14018">
        <v>1</v>
      </c>
      <c r="T14018">
        <v>2</v>
      </c>
      <c r="U14018">
        <v>1</v>
      </c>
      <c r="V14018">
        <v>1</v>
      </c>
      <c r="W14018">
        <v>1</v>
      </c>
      <c r="X14018">
        <v>2</v>
      </c>
      <c r="Y14018">
        <v>2</v>
      </c>
      <c r="Z14018">
        <v>0</v>
      </c>
      <c r="AA14018">
        <v>1</v>
      </c>
      <c r="AB14018">
        <v>1</v>
      </c>
      <c r="AC14018">
        <v>1</v>
      </c>
      <c r="AD14018">
        <v>2</v>
      </c>
      <c r="AE14018">
        <v>1</v>
      </c>
      <c r="AF14018">
        <v>1</v>
      </c>
      <c r="AG14018">
        <v>1</v>
      </c>
      <c r="AH14018">
        <v>1</v>
      </c>
      <c r="AI14018">
        <v>0</v>
      </c>
      <c r="AJ14018">
        <v>1</v>
      </c>
      <c r="AK14018">
        <v>1</v>
      </c>
      <c r="AL14018">
        <v>1</v>
      </c>
      <c r="AM14018">
        <v>1</v>
      </c>
      <c r="AN14018">
        <v>1</v>
      </c>
      <c r="AO14018">
        <v>1</v>
      </c>
      <c r="AP14018">
        <v>1</v>
      </c>
      <c r="AQ14018">
        <v>1</v>
      </c>
      <c r="AR14018">
        <v>1</v>
      </c>
      <c r="AS14018">
        <v>1</v>
      </c>
      <c r="AT14018">
        <v>1</v>
      </c>
      <c r="AU14018">
        <v>1</v>
      </c>
      <c r="AV14018">
        <v>1</v>
      </c>
      <c r="AW14018">
        <v>2</v>
      </c>
      <c r="AX14018">
        <v>1</v>
      </c>
      <c r="AY14018">
        <v>1</v>
      </c>
      <c r="AZ14018">
        <v>1</v>
      </c>
      <c r="BA14018">
        <v>1</v>
      </c>
      <c r="BB14018">
        <v>1</v>
      </c>
      <c r="BC14018">
        <v>1</v>
      </c>
      <c r="BD14018">
        <v>1</v>
      </c>
      <c r="BE14018">
        <v>2</v>
      </c>
      <c r="BF14018">
        <v>2</v>
      </c>
      <c r="BG14018">
        <v>2</v>
      </c>
      <c r="BH14018">
        <v>2</v>
      </c>
      <c r="BI14018">
        <v>2</v>
      </c>
      <c r="BJ14018">
        <v>1</v>
      </c>
      <c r="BK14018">
        <v>1</v>
      </c>
    </row>
    <row r="14019" spans="1:63" x14ac:dyDescent="0.3">
      <c r="A14019" s="1" t="s">
        <v>403</v>
      </c>
      <c r="B14019">
        <v>156</v>
      </c>
      <c r="C14019" s="1" t="s">
        <v>404</v>
      </c>
      <c r="D14019">
        <v>2620</v>
      </c>
      <c r="E14019" s="1" t="s">
        <v>102</v>
      </c>
      <c r="F14019">
        <v>5142</v>
      </c>
      <c r="G14019" s="1" t="s">
        <v>66</v>
      </c>
      <c r="H14019" s="1" t="s">
        <v>67</v>
      </c>
      <c r="I14019">
        <v>-409</v>
      </c>
      <c r="J14019">
        <v>17489</v>
      </c>
      <c r="K14019">
        <v>28</v>
      </c>
      <c r="L14019">
        <v>26</v>
      </c>
      <c r="M14019">
        <v>25</v>
      </c>
      <c r="N14019">
        <v>30</v>
      </c>
      <c r="O14019">
        <v>29</v>
      </c>
      <c r="P14019">
        <v>38</v>
      </c>
      <c r="Q14019">
        <v>30</v>
      </c>
      <c r="R14019">
        <v>29</v>
      </c>
      <c r="S14019">
        <v>29</v>
      </c>
      <c r="T14019">
        <v>31</v>
      </c>
      <c r="U14019">
        <v>28</v>
      </c>
      <c r="V14019">
        <v>32</v>
      </c>
      <c r="W14019">
        <v>33</v>
      </c>
      <c r="X14019">
        <v>25</v>
      </c>
      <c r="Y14019">
        <v>24</v>
      </c>
      <c r="Z14019">
        <v>29</v>
      </c>
      <c r="AA14019">
        <v>31</v>
      </c>
      <c r="AB14019">
        <v>28</v>
      </c>
      <c r="AC14019">
        <v>25</v>
      </c>
      <c r="AD14019">
        <v>28</v>
      </c>
      <c r="AE14019">
        <v>30</v>
      </c>
      <c r="AF14019">
        <v>31</v>
      </c>
      <c r="AG14019">
        <v>30</v>
      </c>
      <c r="AH14019">
        <v>31</v>
      </c>
      <c r="AI14019">
        <v>31</v>
      </c>
      <c r="AJ14019">
        <v>35</v>
      </c>
      <c r="AK14019">
        <v>41</v>
      </c>
      <c r="AL14019">
        <v>37</v>
      </c>
      <c r="AM14019">
        <v>36</v>
      </c>
      <c r="AN14019">
        <v>41</v>
      </c>
      <c r="AO14019">
        <v>36</v>
      </c>
      <c r="AP14019">
        <v>39</v>
      </c>
      <c r="AQ14019">
        <v>38</v>
      </c>
      <c r="AR14019">
        <v>41</v>
      </c>
      <c r="AS14019">
        <v>39</v>
      </c>
      <c r="AT14019">
        <v>43</v>
      </c>
      <c r="AU14019">
        <v>41</v>
      </c>
      <c r="AV14019">
        <v>39</v>
      </c>
      <c r="AW14019">
        <v>41</v>
      </c>
      <c r="AX14019">
        <v>39</v>
      </c>
      <c r="AY14019">
        <v>37</v>
      </c>
      <c r="AZ14019">
        <v>35</v>
      </c>
      <c r="BA14019">
        <v>37</v>
      </c>
      <c r="BB14019">
        <v>41</v>
      </c>
      <c r="BC14019">
        <v>40</v>
      </c>
      <c r="BD14019">
        <v>46</v>
      </c>
      <c r="BE14019">
        <v>48</v>
      </c>
      <c r="BF14019">
        <v>52</v>
      </c>
      <c r="BG14019">
        <v>50</v>
      </c>
      <c r="BH14019">
        <v>56</v>
      </c>
      <c r="BI14019">
        <v>31</v>
      </c>
      <c r="BJ14019">
        <v>45</v>
      </c>
      <c r="BK14019">
        <v>41</v>
      </c>
    </row>
    <row r="14020" spans="1:63" x14ac:dyDescent="0.3">
      <c r="A14020" s="1" t="s">
        <v>403</v>
      </c>
      <c r="B14020">
        <v>156</v>
      </c>
      <c r="C14020" s="1" t="s">
        <v>404</v>
      </c>
      <c r="D14020">
        <v>2625</v>
      </c>
      <c r="E14020" s="1" t="s">
        <v>103</v>
      </c>
      <c r="F14020">
        <v>5142</v>
      </c>
      <c r="G14020" s="1" t="s">
        <v>66</v>
      </c>
      <c r="H14020" s="1" t="s">
        <v>67</v>
      </c>
      <c r="I14020">
        <v>-409</v>
      </c>
      <c r="J14020">
        <v>17489</v>
      </c>
      <c r="K14020">
        <v>39</v>
      </c>
      <c r="L14020">
        <v>43</v>
      </c>
      <c r="M14020">
        <v>43</v>
      </c>
      <c r="N14020">
        <v>50</v>
      </c>
      <c r="O14020">
        <v>41</v>
      </c>
      <c r="P14020">
        <v>60</v>
      </c>
      <c r="Q14020">
        <v>58</v>
      </c>
      <c r="R14020">
        <v>47</v>
      </c>
      <c r="S14020">
        <v>51</v>
      </c>
      <c r="T14020">
        <v>60</v>
      </c>
      <c r="U14020">
        <v>59</v>
      </c>
      <c r="V14020">
        <v>56</v>
      </c>
      <c r="W14020">
        <v>63</v>
      </c>
      <c r="X14020">
        <v>60</v>
      </c>
      <c r="Y14020">
        <v>51</v>
      </c>
      <c r="Z14020">
        <v>51</v>
      </c>
      <c r="AA14020">
        <v>53</v>
      </c>
      <c r="AB14020">
        <v>46</v>
      </c>
      <c r="AC14020">
        <v>59</v>
      </c>
      <c r="AD14020">
        <v>52</v>
      </c>
      <c r="AE14020">
        <v>67</v>
      </c>
      <c r="AF14020">
        <v>69</v>
      </c>
      <c r="AG14020">
        <v>58</v>
      </c>
      <c r="AH14020">
        <v>106</v>
      </c>
      <c r="AI14020">
        <v>113</v>
      </c>
      <c r="AJ14020">
        <v>109</v>
      </c>
      <c r="AK14020">
        <v>149</v>
      </c>
      <c r="AL14020">
        <v>124</v>
      </c>
      <c r="AM14020">
        <v>100</v>
      </c>
      <c r="AN14020">
        <v>107</v>
      </c>
      <c r="AO14020">
        <v>97</v>
      </c>
      <c r="AP14020">
        <v>90</v>
      </c>
      <c r="AQ14020">
        <v>115</v>
      </c>
      <c r="AR14020">
        <v>107</v>
      </c>
      <c r="AS14020">
        <v>122</v>
      </c>
      <c r="AT14020">
        <v>106</v>
      </c>
      <c r="AU14020">
        <v>128</v>
      </c>
      <c r="AV14020">
        <v>112</v>
      </c>
      <c r="AW14020">
        <v>117</v>
      </c>
      <c r="AX14020">
        <v>115</v>
      </c>
      <c r="AY14020">
        <v>127</v>
      </c>
      <c r="AZ14020">
        <v>124</v>
      </c>
      <c r="BA14020">
        <v>113</v>
      </c>
      <c r="BB14020">
        <v>127</v>
      </c>
      <c r="BC14020">
        <v>123</v>
      </c>
      <c r="BD14020">
        <v>124</v>
      </c>
      <c r="BE14020">
        <v>138</v>
      </c>
      <c r="BF14020">
        <v>125</v>
      </c>
      <c r="BG14020">
        <v>144</v>
      </c>
      <c r="BH14020">
        <v>135</v>
      </c>
      <c r="BI14020">
        <v>149</v>
      </c>
      <c r="BJ14020">
        <v>115</v>
      </c>
      <c r="BK14020">
        <v>166</v>
      </c>
    </row>
    <row r="14021" spans="1:63" x14ac:dyDescent="0.3">
      <c r="A14021" s="1" t="s">
        <v>403</v>
      </c>
      <c r="B14021">
        <v>156</v>
      </c>
      <c r="C14021" s="1" t="s">
        <v>404</v>
      </c>
      <c r="D14021">
        <v>2630</v>
      </c>
      <c r="E14021" s="1" t="s">
        <v>104</v>
      </c>
      <c r="F14021">
        <v>5142</v>
      </c>
      <c r="G14021" s="1" t="s">
        <v>66</v>
      </c>
      <c r="H14021" s="1" t="s">
        <v>67</v>
      </c>
      <c r="I14021">
        <v>-409</v>
      </c>
      <c r="J14021">
        <v>17489</v>
      </c>
      <c r="K14021">
        <v>2</v>
      </c>
      <c r="L14021">
        <v>3</v>
      </c>
      <c r="M14021">
        <v>3</v>
      </c>
      <c r="N14021">
        <v>4</v>
      </c>
      <c r="O14021">
        <v>3</v>
      </c>
      <c r="P14021">
        <v>4</v>
      </c>
      <c r="Q14021">
        <v>4</v>
      </c>
      <c r="R14021">
        <v>4</v>
      </c>
      <c r="S14021">
        <v>4</v>
      </c>
      <c r="T14021">
        <v>6</v>
      </c>
      <c r="U14021">
        <v>7</v>
      </c>
      <c r="V14021">
        <v>7</v>
      </c>
      <c r="W14021">
        <v>5</v>
      </c>
      <c r="X14021">
        <v>5</v>
      </c>
      <c r="Y14021">
        <v>7</v>
      </c>
      <c r="Z14021">
        <v>6</v>
      </c>
      <c r="AA14021">
        <v>5</v>
      </c>
      <c r="AB14021">
        <v>4</v>
      </c>
      <c r="AC14021">
        <v>6</v>
      </c>
      <c r="AD14021">
        <v>8</v>
      </c>
      <c r="AE14021">
        <v>6</v>
      </c>
      <c r="AF14021">
        <v>8</v>
      </c>
      <c r="AG14021">
        <v>7</v>
      </c>
      <c r="AH14021">
        <v>7</v>
      </c>
      <c r="AI14021">
        <v>7</v>
      </c>
      <c r="AJ14021">
        <v>7</v>
      </c>
      <c r="AK14021">
        <v>7</v>
      </c>
      <c r="AL14021">
        <v>8</v>
      </c>
      <c r="AM14021">
        <v>6</v>
      </c>
      <c r="AN14021">
        <v>8</v>
      </c>
      <c r="AO14021">
        <v>8</v>
      </c>
      <c r="AP14021">
        <v>8</v>
      </c>
      <c r="AQ14021">
        <v>9</v>
      </c>
      <c r="AR14021">
        <v>9</v>
      </c>
      <c r="AS14021">
        <v>8</v>
      </c>
      <c r="AT14021">
        <v>10</v>
      </c>
      <c r="AU14021">
        <v>10</v>
      </c>
      <c r="AV14021">
        <v>11</v>
      </c>
      <c r="AW14021">
        <v>12</v>
      </c>
      <c r="AX14021">
        <v>14</v>
      </c>
      <c r="AY14021">
        <v>12</v>
      </c>
      <c r="AZ14021">
        <v>12</v>
      </c>
      <c r="BA14021">
        <v>13</v>
      </c>
      <c r="BB14021">
        <v>15</v>
      </c>
      <c r="BC14021">
        <v>15</v>
      </c>
      <c r="BD14021">
        <v>17</v>
      </c>
      <c r="BE14021">
        <v>18</v>
      </c>
      <c r="BF14021">
        <v>16</v>
      </c>
      <c r="BG14021">
        <v>17</v>
      </c>
      <c r="BH14021">
        <v>22</v>
      </c>
      <c r="BI14021">
        <v>14</v>
      </c>
      <c r="BJ14021">
        <v>19</v>
      </c>
      <c r="BK14021">
        <v>18</v>
      </c>
    </row>
    <row r="14022" spans="1:63" x14ac:dyDescent="0.3">
      <c r="A14022" s="1" t="s">
        <v>403</v>
      </c>
      <c r="B14022">
        <v>156</v>
      </c>
      <c r="C14022" s="1" t="s">
        <v>404</v>
      </c>
      <c r="D14022">
        <v>2633</v>
      </c>
      <c r="E14022" s="1" t="s">
        <v>105</v>
      </c>
      <c r="F14022">
        <v>5142</v>
      </c>
      <c r="G14022" s="1" t="s">
        <v>66</v>
      </c>
      <c r="H14022" s="1" t="s">
        <v>67</v>
      </c>
      <c r="I14022">
        <v>-409</v>
      </c>
      <c r="J14022">
        <v>17489</v>
      </c>
      <c r="K14022">
        <v>2</v>
      </c>
      <c r="L14022">
        <v>2</v>
      </c>
      <c r="M14022">
        <v>2</v>
      </c>
      <c r="N14022">
        <v>2</v>
      </c>
      <c r="O14022">
        <v>2</v>
      </c>
      <c r="P14022">
        <v>2</v>
      </c>
      <c r="Q14022">
        <v>2</v>
      </c>
      <c r="R14022">
        <v>2</v>
      </c>
      <c r="S14022">
        <v>2</v>
      </c>
      <c r="T14022">
        <v>2</v>
      </c>
      <c r="U14022">
        <v>2</v>
      </c>
      <c r="V14022">
        <v>1</v>
      </c>
      <c r="W14022">
        <v>1</v>
      </c>
      <c r="X14022">
        <v>2</v>
      </c>
      <c r="Y14022">
        <v>1</v>
      </c>
      <c r="Z14022">
        <v>1</v>
      </c>
      <c r="AA14022">
        <v>2</v>
      </c>
      <c r="AB14022">
        <v>1</v>
      </c>
      <c r="AC14022">
        <v>2</v>
      </c>
      <c r="AD14022">
        <v>1</v>
      </c>
      <c r="AE14022">
        <v>1</v>
      </c>
      <c r="AF14022">
        <v>1</v>
      </c>
      <c r="AG14022">
        <v>2</v>
      </c>
      <c r="AH14022">
        <v>1</v>
      </c>
      <c r="AI14022">
        <v>2</v>
      </c>
      <c r="AJ14022">
        <v>2</v>
      </c>
      <c r="AK14022">
        <v>1</v>
      </c>
      <c r="AL14022">
        <v>1</v>
      </c>
      <c r="AM14022">
        <v>1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1</v>
      </c>
      <c r="BK14022">
        <v>0</v>
      </c>
    </row>
    <row r="14023" spans="1:63" x14ac:dyDescent="0.3">
      <c r="A14023" s="1" t="s">
        <v>403</v>
      </c>
      <c r="B14023">
        <v>156</v>
      </c>
      <c r="C14023" s="1" t="s">
        <v>404</v>
      </c>
      <c r="D14023">
        <v>2635</v>
      </c>
      <c r="E14023" s="1" t="s">
        <v>106</v>
      </c>
      <c r="F14023">
        <v>5142</v>
      </c>
      <c r="G14023" s="1" t="s">
        <v>66</v>
      </c>
      <c r="H14023" s="1" t="s">
        <v>67</v>
      </c>
      <c r="I14023">
        <v>-409</v>
      </c>
      <c r="J14023">
        <v>17489</v>
      </c>
      <c r="K14023">
        <v>8</v>
      </c>
      <c r="L14023">
        <v>8</v>
      </c>
      <c r="M14023">
        <v>8</v>
      </c>
      <c r="N14023">
        <v>8</v>
      </c>
      <c r="O14023">
        <v>8</v>
      </c>
      <c r="P14023">
        <v>8</v>
      </c>
      <c r="Q14023">
        <v>8</v>
      </c>
      <c r="R14023">
        <v>7</v>
      </c>
      <c r="S14023">
        <v>8</v>
      </c>
      <c r="T14023">
        <v>8</v>
      </c>
      <c r="U14023">
        <v>7</v>
      </c>
      <c r="V14023">
        <v>8</v>
      </c>
      <c r="W14023">
        <v>8</v>
      </c>
      <c r="X14023">
        <v>7</v>
      </c>
      <c r="Y14023">
        <v>8</v>
      </c>
      <c r="Z14023">
        <v>7</v>
      </c>
      <c r="AA14023">
        <v>8</v>
      </c>
      <c r="AB14023">
        <v>7</v>
      </c>
      <c r="AC14023">
        <v>7</v>
      </c>
      <c r="AD14023">
        <v>8</v>
      </c>
      <c r="AE14023">
        <v>6</v>
      </c>
      <c r="AF14023">
        <v>6</v>
      </c>
      <c r="AG14023">
        <v>6</v>
      </c>
      <c r="AH14023">
        <v>6</v>
      </c>
      <c r="AI14023">
        <v>6</v>
      </c>
      <c r="AJ14023">
        <v>5</v>
      </c>
      <c r="AK14023">
        <v>5</v>
      </c>
      <c r="AL14023">
        <v>6</v>
      </c>
      <c r="AM14023">
        <v>5</v>
      </c>
      <c r="AN14023">
        <v>5</v>
      </c>
      <c r="AO14023">
        <v>5</v>
      </c>
      <c r="AP14023">
        <v>5</v>
      </c>
      <c r="AQ14023">
        <v>5</v>
      </c>
      <c r="AR14023">
        <v>4</v>
      </c>
      <c r="AS14023">
        <v>4</v>
      </c>
      <c r="AT14023">
        <v>5</v>
      </c>
      <c r="AU14023">
        <v>4</v>
      </c>
      <c r="AV14023">
        <v>4</v>
      </c>
      <c r="AW14023">
        <v>4</v>
      </c>
      <c r="AX14023">
        <v>4</v>
      </c>
      <c r="AY14023">
        <v>3</v>
      </c>
      <c r="AZ14023">
        <v>2</v>
      </c>
      <c r="BA14023">
        <v>2</v>
      </c>
      <c r="BB14023">
        <v>2</v>
      </c>
      <c r="BC14023">
        <v>2</v>
      </c>
      <c r="BD14023">
        <v>2</v>
      </c>
      <c r="BE14023">
        <v>2</v>
      </c>
      <c r="BF14023">
        <v>2</v>
      </c>
      <c r="BG14023">
        <v>3</v>
      </c>
      <c r="BH14023">
        <v>3</v>
      </c>
      <c r="BI14023">
        <v>1</v>
      </c>
      <c r="BJ14023">
        <v>2</v>
      </c>
      <c r="BK14023">
        <v>2</v>
      </c>
    </row>
    <row r="14024" spans="1:63" x14ac:dyDescent="0.3">
      <c r="A14024" s="1" t="s">
        <v>403</v>
      </c>
      <c r="B14024">
        <v>156</v>
      </c>
      <c r="C14024" s="1" t="s">
        <v>404</v>
      </c>
      <c r="D14024">
        <v>2640</v>
      </c>
      <c r="E14024" s="1" t="s">
        <v>107</v>
      </c>
      <c r="F14024">
        <v>5142</v>
      </c>
      <c r="G14024" s="1" t="s">
        <v>66</v>
      </c>
      <c r="H14024" s="1" t="s">
        <v>67</v>
      </c>
      <c r="I14024">
        <v>-409</v>
      </c>
      <c r="J14024">
        <v>17489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1</v>
      </c>
    </row>
    <row r="14025" spans="1:63" x14ac:dyDescent="0.3">
      <c r="A14025" s="1" t="s">
        <v>403</v>
      </c>
      <c r="B14025">
        <v>156</v>
      </c>
      <c r="C14025" s="1" t="s">
        <v>404</v>
      </c>
      <c r="D14025">
        <v>2641</v>
      </c>
      <c r="E14025" s="1" t="s">
        <v>161</v>
      </c>
      <c r="F14025">
        <v>5142</v>
      </c>
      <c r="G14025" s="1" t="s">
        <v>66</v>
      </c>
      <c r="H14025" s="1" t="s">
        <v>67</v>
      </c>
      <c r="I14025">
        <v>-409</v>
      </c>
      <c r="J14025">
        <v>17489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</row>
    <row r="14026" spans="1:63" x14ac:dyDescent="0.3">
      <c r="A14026" s="1" t="s">
        <v>403</v>
      </c>
      <c r="B14026">
        <v>156</v>
      </c>
      <c r="C14026" s="1" t="s">
        <v>404</v>
      </c>
      <c r="D14026">
        <v>2642</v>
      </c>
      <c r="E14026" s="1" t="s">
        <v>179</v>
      </c>
      <c r="F14026">
        <v>5142</v>
      </c>
      <c r="G14026" s="1" t="s">
        <v>66</v>
      </c>
      <c r="H14026" s="1" t="s">
        <v>67</v>
      </c>
      <c r="I14026">
        <v>-409</v>
      </c>
      <c r="J14026">
        <v>17489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</row>
    <row r="14027" spans="1:63" x14ac:dyDescent="0.3">
      <c r="A14027" s="1" t="s">
        <v>403</v>
      </c>
      <c r="B14027">
        <v>156</v>
      </c>
      <c r="C14027" s="1" t="s">
        <v>404</v>
      </c>
      <c r="D14027">
        <v>2645</v>
      </c>
      <c r="E14027" s="1" t="s">
        <v>108</v>
      </c>
      <c r="F14027">
        <v>5142</v>
      </c>
      <c r="G14027" s="1" t="s">
        <v>66</v>
      </c>
      <c r="H14027" s="1" t="s">
        <v>67</v>
      </c>
      <c r="I14027">
        <v>-409</v>
      </c>
      <c r="J14027">
        <v>17489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1</v>
      </c>
      <c r="AO14027">
        <v>1</v>
      </c>
      <c r="AP14027">
        <v>1</v>
      </c>
      <c r="AQ14027">
        <v>1</v>
      </c>
      <c r="AR14027">
        <v>1</v>
      </c>
      <c r="AS14027">
        <v>1</v>
      </c>
      <c r="AT14027">
        <v>1</v>
      </c>
      <c r="AU14027">
        <v>1</v>
      </c>
      <c r="AV14027">
        <v>1</v>
      </c>
      <c r="AW14027">
        <v>1</v>
      </c>
      <c r="AX14027">
        <v>1</v>
      </c>
      <c r="AY14027">
        <v>1</v>
      </c>
      <c r="AZ14027">
        <v>1</v>
      </c>
      <c r="BA14027">
        <v>1</v>
      </c>
      <c r="BB14027">
        <v>1</v>
      </c>
      <c r="BC14027">
        <v>2</v>
      </c>
      <c r="BD14027">
        <v>2</v>
      </c>
      <c r="BE14027">
        <v>2</v>
      </c>
      <c r="BF14027">
        <v>1</v>
      </c>
      <c r="BG14027">
        <v>2</v>
      </c>
      <c r="BH14027">
        <v>2</v>
      </c>
      <c r="BI14027">
        <v>2</v>
      </c>
      <c r="BJ14027">
        <v>2</v>
      </c>
      <c r="BK14027">
        <v>2</v>
      </c>
    </row>
    <row r="14028" spans="1:63" x14ac:dyDescent="0.3">
      <c r="A14028" s="1" t="s">
        <v>403</v>
      </c>
      <c r="B14028">
        <v>156</v>
      </c>
      <c r="C14028" s="1" t="s">
        <v>404</v>
      </c>
      <c r="D14028">
        <v>2655</v>
      </c>
      <c r="E14028" s="1" t="s">
        <v>109</v>
      </c>
      <c r="F14028">
        <v>5142</v>
      </c>
      <c r="G14028" s="1" t="s">
        <v>66</v>
      </c>
      <c r="H14028" s="1" t="s">
        <v>67</v>
      </c>
      <c r="I14028">
        <v>-409</v>
      </c>
      <c r="J14028">
        <v>17489</v>
      </c>
      <c r="K14028">
        <v>5</v>
      </c>
      <c r="L14028">
        <v>6</v>
      </c>
      <c r="M14028">
        <v>7</v>
      </c>
      <c r="N14028">
        <v>8</v>
      </c>
      <c r="O14028">
        <v>9</v>
      </c>
      <c r="P14028">
        <v>10</v>
      </c>
      <c r="Q14028">
        <v>11</v>
      </c>
      <c r="R14028">
        <v>15</v>
      </c>
      <c r="S14028">
        <v>18</v>
      </c>
      <c r="T14028">
        <v>16</v>
      </c>
      <c r="U14028">
        <v>20</v>
      </c>
      <c r="V14028">
        <v>22</v>
      </c>
      <c r="W14028">
        <v>26</v>
      </c>
      <c r="X14028">
        <v>28</v>
      </c>
      <c r="Y14028">
        <v>26</v>
      </c>
      <c r="Z14028">
        <v>30</v>
      </c>
      <c r="AA14028">
        <v>29</v>
      </c>
      <c r="AB14028">
        <v>36</v>
      </c>
      <c r="AC14028">
        <v>35</v>
      </c>
      <c r="AD14028">
        <v>41</v>
      </c>
      <c r="AE14028">
        <v>46</v>
      </c>
      <c r="AF14028">
        <v>38</v>
      </c>
      <c r="AG14028">
        <v>38</v>
      </c>
      <c r="AH14028">
        <v>42</v>
      </c>
      <c r="AI14028">
        <v>43</v>
      </c>
      <c r="AJ14028">
        <v>50</v>
      </c>
      <c r="AK14028">
        <v>45</v>
      </c>
      <c r="AL14028">
        <v>43</v>
      </c>
      <c r="AM14028">
        <v>39</v>
      </c>
      <c r="AN14028">
        <v>39</v>
      </c>
      <c r="AO14028">
        <v>41</v>
      </c>
      <c r="AP14028">
        <v>44</v>
      </c>
      <c r="AQ14028">
        <v>38</v>
      </c>
      <c r="AR14028">
        <v>29</v>
      </c>
      <c r="AS14028">
        <v>31</v>
      </c>
      <c r="AT14028">
        <v>36</v>
      </c>
      <c r="AU14028">
        <v>39</v>
      </c>
      <c r="AV14028">
        <v>38</v>
      </c>
      <c r="AW14028">
        <v>38</v>
      </c>
      <c r="AX14028">
        <v>41</v>
      </c>
      <c r="AY14028">
        <v>36</v>
      </c>
      <c r="AZ14028">
        <v>33</v>
      </c>
      <c r="BA14028">
        <v>35</v>
      </c>
      <c r="BB14028">
        <v>36</v>
      </c>
      <c r="BC14028">
        <v>35</v>
      </c>
      <c r="BD14028">
        <v>35</v>
      </c>
      <c r="BE14028">
        <v>35</v>
      </c>
      <c r="BF14028">
        <v>35</v>
      </c>
      <c r="BG14028">
        <v>35</v>
      </c>
      <c r="BH14028">
        <v>30</v>
      </c>
      <c r="BI14028">
        <v>35</v>
      </c>
      <c r="BJ14028">
        <v>35</v>
      </c>
      <c r="BK14028">
        <v>34</v>
      </c>
    </row>
    <row r="14029" spans="1:63" x14ac:dyDescent="0.3">
      <c r="A14029" s="1" t="s">
        <v>403</v>
      </c>
      <c r="B14029">
        <v>156</v>
      </c>
      <c r="C14029" s="1" t="s">
        <v>404</v>
      </c>
      <c r="D14029">
        <v>2656</v>
      </c>
      <c r="E14029" s="1" t="s">
        <v>110</v>
      </c>
      <c r="F14029">
        <v>5142</v>
      </c>
      <c r="G14029" s="1" t="s">
        <v>66</v>
      </c>
      <c r="H14029" s="1" t="s">
        <v>67</v>
      </c>
      <c r="I14029">
        <v>-409</v>
      </c>
      <c r="J14029">
        <v>17489</v>
      </c>
      <c r="K14029">
        <v>249</v>
      </c>
      <c r="L14029">
        <v>262</v>
      </c>
      <c r="M14029">
        <v>263</v>
      </c>
      <c r="N14029">
        <v>270</v>
      </c>
      <c r="O14029">
        <v>277</v>
      </c>
      <c r="P14029">
        <v>291</v>
      </c>
      <c r="Q14029">
        <v>304</v>
      </c>
      <c r="R14029">
        <v>308</v>
      </c>
      <c r="S14029">
        <v>312</v>
      </c>
      <c r="T14029">
        <v>333</v>
      </c>
      <c r="U14029">
        <v>351</v>
      </c>
      <c r="V14029">
        <v>358</v>
      </c>
      <c r="W14029">
        <v>376</v>
      </c>
      <c r="X14029">
        <v>377</v>
      </c>
      <c r="Y14029">
        <v>392</v>
      </c>
      <c r="Z14029">
        <v>376</v>
      </c>
      <c r="AA14029">
        <v>386</v>
      </c>
      <c r="AB14029">
        <v>403</v>
      </c>
      <c r="AC14029">
        <v>373</v>
      </c>
      <c r="AD14029">
        <v>379</v>
      </c>
      <c r="AE14029">
        <v>386</v>
      </c>
      <c r="AF14029">
        <v>378</v>
      </c>
      <c r="AG14029">
        <v>368</v>
      </c>
      <c r="AH14029">
        <v>384</v>
      </c>
      <c r="AI14029">
        <v>387</v>
      </c>
      <c r="AJ14029">
        <v>404</v>
      </c>
      <c r="AK14029">
        <v>407</v>
      </c>
      <c r="AL14029">
        <v>394</v>
      </c>
      <c r="AM14029">
        <v>391</v>
      </c>
      <c r="AN14029">
        <v>386</v>
      </c>
      <c r="AO14029">
        <v>364</v>
      </c>
      <c r="AP14029">
        <v>365</v>
      </c>
      <c r="AQ14029">
        <v>350</v>
      </c>
      <c r="AR14029">
        <v>357</v>
      </c>
      <c r="AS14029">
        <v>345</v>
      </c>
      <c r="AT14029">
        <v>344</v>
      </c>
      <c r="AU14029">
        <v>319</v>
      </c>
      <c r="AV14029">
        <v>329</v>
      </c>
      <c r="AW14029">
        <v>323</v>
      </c>
      <c r="AX14029">
        <v>307</v>
      </c>
      <c r="AY14029">
        <v>318</v>
      </c>
      <c r="AZ14029">
        <v>316</v>
      </c>
      <c r="BA14029">
        <v>318</v>
      </c>
      <c r="BB14029">
        <v>313</v>
      </c>
      <c r="BC14029">
        <v>315</v>
      </c>
      <c r="BD14029">
        <v>320</v>
      </c>
      <c r="BE14029">
        <v>324</v>
      </c>
      <c r="BF14029">
        <v>334</v>
      </c>
      <c r="BG14029">
        <v>316</v>
      </c>
      <c r="BH14029">
        <v>302</v>
      </c>
      <c r="BI14029">
        <v>303</v>
      </c>
      <c r="BJ14029">
        <v>292</v>
      </c>
      <c r="BK14029">
        <v>297</v>
      </c>
    </row>
    <row r="14030" spans="1:63" x14ac:dyDescent="0.3">
      <c r="A14030" s="1" t="s">
        <v>403</v>
      </c>
      <c r="B14030">
        <v>156</v>
      </c>
      <c r="C14030" s="1" t="s">
        <v>404</v>
      </c>
      <c r="D14030">
        <v>2657</v>
      </c>
      <c r="E14030" s="1" t="s">
        <v>162</v>
      </c>
      <c r="F14030">
        <v>5142</v>
      </c>
      <c r="G14030" s="1" t="s">
        <v>66</v>
      </c>
      <c r="H14030" s="1" t="s">
        <v>67</v>
      </c>
      <c r="I14030">
        <v>-409</v>
      </c>
      <c r="J14030">
        <v>17489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1</v>
      </c>
      <c r="AK14030">
        <v>1</v>
      </c>
      <c r="AL14030">
        <v>1</v>
      </c>
      <c r="AM14030">
        <v>1</v>
      </c>
      <c r="AN14030">
        <v>1</v>
      </c>
      <c r="AO14030">
        <v>0</v>
      </c>
      <c r="AP14030">
        <v>1</v>
      </c>
      <c r="AQ14030">
        <v>1</v>
      </c>
      <c r="AR14030">
        <v>1</v>
      </c>
      <c r="AS14030">
        <v>1</v>
      </c>
      <c r="AT14030">
        <v>1</v>
      </c>
      <c r="AU14030">
        <v>1</v>
      </c>
      <c r="AV14030">
        <v>0</v>
      </c>
      <c r="AW14030">
        <v>0</v>
      </c>
      <c r="AX14030">
        <v>0</v>
      </c>
      <c r="AY14030">
        <v>1</v>
      </c>
      <c r="AZ14030">
        <v>1</v>
      </c>
      <c r="BA14030">
        <v>1</v>
      </c>
      <c r="BB14030">
        <v>1</v>
      </c>
      <c r="BC14030">
        <v>1</v>
      </c>
      <c r="BD14030">
        <v>1</v>
      </c>
      <c r="BE14030">
        <v>0</v>
      </c>
      <c r="BF14030">
        <v>0</v>
      </c>
      <c r="BG14030">
        <v>0</v>
      </c>
      <c r="BH14030">
        <v>1</v>
      </c>
      <c r="BI14030">
        <v>1</v>
      </c>
      <c r="BJ14030">
        <v>0</v>
      </c>
      <c r="BK14030">
        <v>1</v>
      </c>
    </row>
    <row r="14031" spans="1:63" x14ac:dyDescent="0.3">
      <c r="A14031" s="1" t="s">
        <v>403</v>
      </c>
      <c r="B14031">
        <v>156</v>
      </c>
      <c r="C14031" s="1" t="s">
        <v>404</v>
      </c>
      <c r="D14031">
        <v>2658</v>
      </c>
      <c r="E14031" s="1" t="s">
        <v>111</v>
      </c>
      <c r="F14031">
        <v>5142</v>
      </c>
      <c r="G14031" s="1" t="s">
        <v>66</v>
      </c>
      <c r="H14031" s="1" t="s">
        <v>67</v>
      </c>
      <c r="I14031">
        <v>-409</v>
      </c>
      <c r="J14031">
        <v>17489</v>
      </c>
      <c r="K14031">
        <v>7</v>
      </c>
      <c r="L14031">
        <v>5</v>
      </c>
      <c r="M14031">
        <v>6</v>
      </c>
      <c r="N14031">
        <v>6</v>
      </c>
      <c r="O14031">
        <v>6</v>
      </c>
      <c r="P14031">
        <v>7</v>
      </c>
      <c r="Q14031">
        <v>6</v>
      </c>
      <c r="R14031">
        <v>5</v>
      </c>
      <c r="S14031">
        <v>7</v>
      </c>
      <c r="T14031">
        <v>6</v>
      </c>
      <c r="U14031">
        <v>7</v>
      </c>
      <c r="V14031">
        <v>8</v>
      </c>
      <c r="W14031">
        <v>8</v>
      </c>
      <c r="X14031">
        <v>10</v>
      </c>
      <c r="Y14031">
        <v>11</v>
      </c>
      <c r="Z14031">
        <v>10</v>
      </c>
      <c r="AA14031">
        <v>10</v>
      </c>
      <c r="AB14031">
        <v>9</v>
      </c>
      <c r="AC14031">
        <v>10</v>
      </c>
      <c r="AD14031">
        <v>12</v>
      </c>
      <c r="AE14031">
        <v>8</v>
      </c>
      <c r="AF14031">
        <v>9</v>
      </c>
      <c r="AG14031">
        <v>7</v>
      </c>
      <c r="AH14031">
        <v>8</v>
      </c>
      <c r="AI14031">
        <v>9</v>
      </c>
      <c r="AJ14031">
        <v>7</v>
      </c>
      <c r="AK14031">
        <v>7</v>
      </c>
      <c r="AL14031">
        <v>7</v>
      </c>
      <c r="AM14031">
        <v>7</v>
      </c>
      <c r="AN14031">
        <v>8</v>
      </c>
      <c r="AO14031">
        <v>5</v>
      </c>
      <c r="AP14031">
        <v>9</v>
      </c>
      <c r="AQ14031">
        <v>8</v>
      </c>
      <c r="AR14031">
        <v>9</v>
      </c>
      <c r="AS14031">
        <v>10</v>
      </c>
      <c r="AT14031">
        <v>12</v>
      </c>
      <c r="AU14031">
        <v>12</v>
      </c>
      <c r="AV14031">
        <v>13</v>
      </c>
      <c r="AW14031">
        <v>12</v>
      </c>
      <c r="AX14031">
        <v>13</v>
      </c>
      <c r="AY14031">
        <v>12</v>
      </c>
      <c r="AZ14031">
        <v>14</v>
      </c>
      <c r="BA14031">
        <v>8</v>
      </c>
      <c r="BB14031">
        <v>13</v>
      </c>
      <c r="BC14031">
        <v>13</v>
      </c>
      <c r="BD14031">
        <v>13</v>
      </c>
      <c r="BE14031">
        <v>13</v>
      </c>
      <c r="BF14031">
        <v>13</v>
      </c>
      <c r="BG14031">
        <v>13</v>
      </c>
      <c r="BH14031">
        <v>13</v>
      </c>
      <c r="BI14031">
        <v>14</v>
      </c>
      <c r="BJ14031">
        <v>16</v>
      </c>
      <c r="BK14031">
        <v>17</v>
      </c>
    </row>
    <row r="14032" spans="1:63" x14ac:dyDescent="0.3">
      <c r="A14032" s="1" t="s">
        <v>403</v>
      </c>
      <c r="B14032">
        <v>156</v>
      </c>
      <c r="C14032" s="1" t="s">
        <v>404</v>
      </c>
      <c r="D14032">
        <v>2731</v>
      </c>
      <c r="E14032" s="1" t="s">
        <v>112</v>
      </c>
      <c r="F14032">
        <v>5142</v>
      </c>
      <c r="G14032" s="1" t="s">
        <v>66</v>
      </c>
      <c r="H14032" s="1" t="s">
        <v>67</v>
      </c>
      <c r="I14032">
        <v>-409</v>
      </c>
      <c r="J14032">
        <v>17489</v>
      </c>
      <c r="K14032">
        <v>114</v>
      </c>
      <c r="L14032">
        <v>141</v>
      </c>
      <c r="M14032">
        <v>130</v>
      </c>
      <c r="N14032">
        <v>127</v>
      </c>
      <c r="O14032">
        <v>111</v>
      </c>
      <c r="P14032">
        <v>143</v>
      </c>
      <c r="Q14032">
        <v>142</v>
      </c>
      <c r="R14032">
        <v>149</v>
      </c>
      <c r="S14032">
        <v>173</v>
      </c>
      <c r="T14032">
        <v>128</v>
      </c>
      <c r="U14032">
        <v>129</v>
      </c>
      <c r="V14032">
        <v>138</v>
      </c>
      <c r="W14032">
        <v>147</v>
      </c>
      <c r="X14032">
        <v>134</v>
      </c>
      <c r="Y14032">
        <v>224</v>
      </c>
      <c r="Z14032">
        <v>290</v>
      </c>
      <c r="AA14032">
        <v>175</v>
      </c>
      <c r="AB14032">
        <v>228</v>
      </c>
      <c r="AC14032">
        <v>153</v>
      </c>
      <c r="AD14032">
        <v>181</v>
      </c>
      <c r="AE14032">
        <v>158</v>
      </c>
      <c r="AF14032">
        <v>173</v>
      </c>
      <c r="AG14032">
        <v>125</v>
      </c>
      <c r="AH14032">
        <v>158</v>
      </c>
      <c r="AI14032">
        <v>160</v>
      </c>
      <c r="AJ14032">
        <v>184</v>
      </c>
      <c r="AK14032">
        <v>141</v>
      </c>
      <c r="AL14032">
        <v>166</v>
      </c>
      <c r="AM14032">
        <v>89</v>
      </c>
      <c r="AN14032">
        <v>133</v>
      </c>
      <c r="AO14032">
        <v>120</v>
      </c>
      <c r="AP14032">
        <v>93</v>
      </c>
      <c r="AQ14032">
        <v>135</v>
      </c>
      <c r="AR14032">
        <v>74</v>
      </c>
      <c r="AS14032">
        <v>168</v>
      </c>
      <c r="AT14032">
        <v>135</v>
      </c>
      <c r="AU14032">
        <v>142</v>
      </c>
      <c r="AV14032">
        <v>101</v>
      </c>
      <c r="AW14032">
        <v>127</v>
      </c>
      <c r="AX14032">
        <v>77</v>
      </c>
      <c r="AY14032">
        <v>101</v>
      </c>
      <c r="AZ14032">
        <v>102</v>
      </c>
      <c r="BA14032">
        <v>102</v>
      </c>
      <c r="BB14032">
        <v>106</v>
      </c>
      <c r="BC14032">
        <v>69</v>
      </c>
      <c r="BD14032">
        <v>107</v>
      </c>
      <c r="BE14032">
        <v>135</v>
      </c>
      <c r="BF14032">
        <v>146</v>
      </c>
      <c r="BG14032">
        <v>119</v>
      </c>
      <c r="BH14032">
        <v>86</v>
      </c>
      <c r="BI14032">
        <v>208</v>
      </c>
      <c r="BJ14032">
        <v>82</v>
      </c>
      <c r="BK14032">
        <v>101</v>
      </c>
    </row>
    <row r="14033" spans="1:63" x14ac:dyDescent="0.3">
      <c r="A14033" s="1" t="s">
        <v>403</v>
      </c>
      <c r="B14033">
        <v>156</v>
      </c>
      <c r="C14033" s="1" t="s">
        <v>404</v>
      </c>
      <c r="D14033">
        <v>2732</v>
      </c>
      <c r="E14033" s="1" t="s">
        <v>113</v>
      </c>
      <c r="F14033">
        <v>5142</v>
      </c>
      <c r="G14033" s="1" t="s">
        <v>66</v>
      </c>
      <c r="H14033" s="1" t="s">
        <v>67</v>
      </c>
      <c r="I14033">
        <v>-409</v>
      </c>
      <c r="J14033">
        <v>17489</v>
      </c>
      <c r="K14033">
        <v>102</v>
      </c>
      <c r="L14033">
        <v>108</v>
      </c>
      <c r="M14033">
        <v>110</v>
      </c>
      <c r="N14033">
        <v>111</v>
      </c>
      <c r="O14033">
        <v>107</v>
      </c>
      <c r="P14033">
        <v>100</v>
      </c>
      <c r="Q14033">
        <v>106</v>
      </c>
      <c r="R14033">
        <v>109</v>
      </c>
      <c r="S14033">
        <v>111</v>
      </c>
      <c r="T14033">
        <v>114</v>
      </c>
      <c r="U14033">
        <v>118</v>
      </c>
      <c r="V14033">
        <v>129</v>
      </c>
      <c r="W14033">
        <v>127</v>
      </c>
      <c r="X14033">
        <v>116</v>
      </c>
      <c r="Y14033">
        <v>116</v>
      </c>
      <c r="Z14033">
        <v>104</v>
      </c>
      <c r="AA14033">
        <v>95</v>
      </c>
      <c r="AB14033">
        <v>104</v>
      </c>
      <c r="AC14033">
        <v>98</v>
      </c>
      <c r="AD14033">
        <v>98</v>
      </c>
      <c r="AE14033">
        <v>92</v>
      </c>
      <c r="AF14033">
        <v>83</v>
      </c>
      <c r="AG14033">
        <v>90</v>
      </c>
      <c r="AH14033">
        <v>91</v>
      </c>
      <c r="AI14033">
        <v>89</v>
      </c>
      <c r="AJ14033">
        <v>117</v>
      </c>
      <c r="AK14033">
        <v>132</v>
      </c>
      <c r="AL14033">
        <v>92</v>
      </c>
      <c r="AM14033">
        <v>103</v>
      </c>
      <c r="AN14033">
        <v>102</v>
      </c>
      <c r="AO14033">
        <v>107</v>
      </c>
      <c r="AP14033">
        <v>104</v>
      </c>
      <c r="AQ14033">
        <v>110</v>
      </c>
      <c r="AR14033">
        <v>117</v>
      </c>
      <c r="AS14033">
        <v>128</v>
      </c>
      <c r="AT14033">
        <v>114</v>
      </c>
      <c r="AU14033">
        <v>105</v>
      </c>
      <c r="AV14033">
        <v>107</v>
      </c>
      <c r="AW14033">
        <v>107</v>
      </c>
      <c r="AX14033">
        <v>100</v>
      </c>
      <c r="AY14033">
        <v>97</v>
      </c>
      <c r="AZ14033">
        <v>94</v>
      </c>
      <c r="BA14033">
        <v>96</v>
      </c>
      <c r="BB14033">
        <v>94</v>
      </c>
      <c r="BC14033">
        <v>95</v>
      </c>
      <c r="BD14033">
        <v>96</v>
      </c>
      <c r="BE14033">
        <v>98</v>
      </c>
      <c r="BF14033">
        <v>97</v>
      </c>
      <c r="BG14033">
        <v>90</v>
      </c>
      <c r="BH14033">
        <v>90</v>
      </c>
      <c r="BI14033">
        <v>91</v>
      </c>
      <c r="BJ14033">
        <v>93</v>
      </c>
      <c r="BK14033">
        <v>85</v>
      </c>
    </row>
    <row r="14034" spans="1:63" x14ac:dyDescent="0.3">
      <c r="A14034" s="1" t="s">
        <v>403</v>
      </c>
      <c r="B14034">
        <v>156</v>
      </c>
      <c r="C14034" s="1" t="s">
        <v>404</v>
      </c>
      <c r="D14034">
        <v>2733</v>
      </c>
      <c r="E14034" s="1" t="s">
        <v>163</v>
      </c>
      <c r="F14034">
        <v>5142</v>
      </c>
      <c r="G14034" s="1" t="s">
        <v>66</v>
      </c>
      <c r="H14034" s="1" t="s">
        <v>67</v>
      </c>
      <c r="I14034">
        <v>-409</v>
      </c>
      <c r="J14034">
        <v>17489</v>
      </c>
      <c r="K14034">
        <v>37</v>
      </c>
      <c r="L14034">
        <v>37</v>
      </c>
      <c r="M14034">
        <v>38</v>
      </c>
      <c r="N14034">
        <v>41</v>
      </c>
      <c r="O14034">
        <v>41</v>
      </c>
      <c r="P14034">
        <v>35</v>
      </c>
      <c r="Q14034">
        <v>35</v>
      </c>
      <c r="R14034">
        <v>36</v>
      </c>
      <c r="S14034">
        <v>35</v>
      </c>
      <c r="T14034">
        <v>38</v>
      </c>
      <c r="U14034">
        <v>43</v>
      </c>
      <c r="V14034">
        <v>39</v>
      </c>
      <c r="W14034">
        <v>36</v>
      </c>
      <c r="X14034">
        <v>37</v>
      </c>
      <c r="Y14034">
        <v>35</v>
      </c>
      <c r="Z14034">
        <v>34</v>
      </c>
      <c r="AA14034">
        <v>39</v>
      </c>
      <c r="AB14034">
        <v>38</v>
      </c>
      <c r="AC14034">
        <v>36</v>
      </c>
      <c r="AD14034">
        <v>36</v>
      </c>
      <c r="AE14034">
        <v>33</v>
      </c>
      <c r="AF14034">
        <v>42</v>
      </c>
      <c r="AG14034">
        <v>40</v>
      </c>
      <c r="AH14034">
        <v>45</v>
      </c>
      <c r="AI14034">
        <v>49</v>
      </c>
      <c r="AJ14034">
        <v>48</v>
      </c>
      <c r="AK14034">
        <v>46</v>
      </c>
      <c r="AL14034">
        <v>48</v>
      </c>
      <c r="AM14034">
        <v>47</v>
      </c>
      <c r="AN14034">
        <v>46</v>
      </c>
      <c r="AO14034">
        <v>47</v>
      </c>
      <c r="AP14034">
        <v>49</v>
      </c>
      <c r="AQ14034">
        <v>51</v>
      </c>
      <c r="AR14034">
        <v>52</v>
      </c>
      <c r="AS14034">
        <v>58</v>
      </c>
      <c r="AT14034">
        <v>63</v>
      </c>
      <c r="AU14034">
        <v>61</v>
      </c>
      <c r="AV14034">
        <v>63</v>
      </c>
      <c r="AW14034">
        <v>71</v>
      </c>
      <c r="AX14034">
        <v>69</v>
      </c>
      <c r="AY14034">
        <v>69</v>
      </c>
      <c r="AZ14034">
        <v>75</v>
      </c>
      <c r="BA14034">
        <v>79</v>
      </c>
      <c r="BB14034">
        <v>83</v>
      </c>
      <c r="BC14034">
        <v>90</v>
      </c>
      <c r="BD14034">
        <v>91</v>
      </c>
      <c r="BE14034">
        <v>96</v>
      </c>
      <c r="BF14034">
        <v>94</v>
      </c>
      <c r="BG14034">
        <v>94</v>
      </c>
      <c r="BH14034">
        <v>95</v>
      </c>
      <c r="BI14034">
        <v>86</v>
      </c>
      <c r="BJ14034">
        <v>100</v>
      </c>
      <c r="BK14034">
        <v>100</v>
      </c>
    </row>
    <row r="14035" spans="1:63" x14ac:dyDescent="0.3">
      <c r="A14035" s="1" t="s">
        <v>403</v>
      </c>
      <c r="B14035">
        <v>156</v>
      </c>
      <c r="C14035" s="1" t="s">
        <v>404</v>
      </c>
      <c r="D14035">
        <v>2734</v>
      </c>
      <c r="E14035" s="1" t="s">
        <v>114</v>
      </c>
      <c r="F14035">
        <v>5142</v>
      </c>
      <c r="G14035" s="1" t="s">
        <v>66</v>
      </c>
      <c r="H14035" s="1" t="s">
        <v>67</v>
      </c>
      <c r="I14035">
        <v>-409</v>
      </c>
      <c r="J14035">
        <v>17489</v>
      </c>
      <c r="K14035">
        <v>6</v>
      </c>
      <c r="L14035">
        <v>8</v>
      </c>
      <c r="M14035">
        <v>7</v>
      </c>
      <c r="N14035">
        <v>8</v>
      </c>
      <c r="O14035">
        <v>9</v>
      </c>
      <c r="P14035">
        <v>10</v>
      </c>
      <c r="Q14035">
        <v>10</v>
      </c>
      <c r="R14035">
        <v>10</v>
      </c>
      <c r="S14035">
        <v>12</v>
      </c>
      <c r="T14035">
        <v>14</v>
      </c>
      <c r="U14035">
        <v>18</v>
      </c>
      <c r="V14035">
        <v>18</v>
      </c>
      <c r="W14035">
        <v>20</v>
      </c>
      <c r="X14035">
        <v>28</v>
      </c>
      <c r="Y14035">
        <v>26</v>
      </c>
      <c r="Z14035">
        <v>27</v>
      </c>
      <c r="AA14035">
        <v>26</v>
      </c>
      <c r="AB14035">
        <v>35</v>
      </c>
      <c r="AC14035">
        <v>33</v>
      </c>
      <c r="AD14035">
        <v>30</v>
      </c>
      <c r="AE14035">
        <v>38</v>
      </c>
      <c r="AF14035">
        <v>35</v>
      </c>
      <c r="AG14035">
        <v>32</v>
      </c>
      <c r="AH14035">
        <v>40</v>
      </c>
      <c r="AI14035">
        <v>46</v>
      </c>
      <c r="AJ14035">
        <v>44</v>
      </c>
      <c r="AK14035">
        <v>47</v>
      </c>
      <c r="AL14035">
        <v>52</v>
      </c>
      <c r="AM14035">
        <v>57</v>
      </c>
      <c r="AN14035">
        <v>56</v>
      </c>
      <c r="AO14035">
        <v>58</v>
      </c>
      <c r="AP14035">
        <v>68</v>
      </c>
      <c r="AQ14035">
        <v>73</v>
      </c>
      <c r="AR14035">
        <v>73</v>
      </c>
      <c r="AS14035">
        <v>88</v>
      </c>
      <c r="AT14035">
        <v>86</v>
      </c>
      <c r="AU14035">
        <v>88</v>
      </c>
      <c r="AV14035">
        <v>96</v>
      </c>
      <c r="AW14035">
        <v>95</v>
      </c>
      <c r="AX14035">
        <v>103</v>
      </c>
      <c r="AY14035">
        <v>120</v>
      </c>
      <c r="AZ14035">
        <v>133</v>
      </c>
      <c r="BA14035">
        <v>144</v>
      </c>
      <c r="BB14035">
        <v>146</v>
      </c>
      <c r="BC14035">
        <v>154</v>
      </c>
      <c r="BD14035">
        <v>146</v>
      </c>
      <c r="BE14035">
        <v>145</v>
      </c>
      <c r="BF14035">
        <v>143</v>
      </c>
      <c r="BG14035">
        <v>132</v>
      </c>
      <c r="BH14035">
        <v>140</v>
      </c>
      <c r="BI14035">
        <v>156</v>
      </c>
      <c r="BJ14035">
        <v>163</v>
      </c>
      <c r="BK14035">
        <v>158</v>
      </c>
    </row>
    <row r="14036" spans="1:63" x14ac:dyDescent="0.3">
      <c r="A14036" s="1" t="s">
        <v>403</v>
      </c>
      <c r="B14036">
        <v>156</v>
      </c>
      <c r="C14036" s="1" t="s">
        <v>404</v>
      </c>
      <c r="D14036">
        <v>2735</v>
      </c>
      <c r="E14036" s="1" t="s">
        <v>115</v>
      </c>
      <c r="F14036">
        <v>5142</v>
      </c>
      <c r="G14036" s="1" t="s">
        <v>66</v>
      </c>
      <c r="H14036" s="1" t="s">
        <v>67</v>
      </c>
      <c r="I14036">
        <v>-409</v>
      </c>
      <c r="J14036">
        <v>17489</v>
      </c>
      <c r="K14036">
        <v>1</v>
      </c>
      <c r="L14036">
        <v>1</v>
      </c>
      <c r="M14036">
        <v>1</v>
      </c>
      <c r="N14036">
        <v>2</v>
      </c>
      <c r="O14036">
        <v>2</v>
      </c>
      <c r="P14036">
        <v>2</v>
      </c>
      <c r="Q14036">
        <v>1</v>
      </c>
      <c r="R14036">
        <v>1</v>
      </c>
      <c r="S14036">
        <v>1</v>
      </c>
      <c r="T14036">
        <v>1</v>
      </c>
      <c r="U14036">
        <v>1</v>
      </c>
      <c r="V14036">
        <v>1</v>
      </c>
      <c r="W14036">
        <v>1</v>
      </c>
      <c r="X14036">
        <v>2</v>
      </c>
      <c r="Y14036">
        <v>1</v>
      </c>
      <c r="Z14036">
        <v>1</v>
      </c>
      <c r="AA14036">
        <v>2</v>
      </c>
      <c r="AB14036">
        <v>1</v>
      </c>
      <c r="AC14036">
        <v>2</v>
      </c>
      <c r="AD14036">
        <v>2</v>
      </c>
      <c r="AE14036">
        <v>1</v>
      </c>
      <c r="AF14036">
        <v>1</v>
      </c>
      <c r="AG14036">
        <v>1</v>
      </c>
      <c r="AH14036">
        <v>1</v>
      </c>
      <c r="AI14036">
        <v>1</v>
      </c>
      <c r="AJ14036">
        <v>1</v>
      </c>
      <c r="AK14036">
        <v>2</v>
      </c>
      <c r="AL14036">
        <v>1</v>
      </c>
      <c r="AM14036">
        <v>1</v>
      </c>
      <c r="AN14036">
        <v>3</v>
      </c>
      <c r="AO14036">
        <v>5</v>
      </c>
      <c r="AP14036">
        <v>13</v>
      </c>
      <c r="AQ14036">
        <v>5</v>
      </c>
      <c r="AR14036">
        <v>8</v>
      </c>
      <c r="AS14036">
        <v>8</v>
      </c>
      <c r="AT14036">
        <v>6</v>
      </c>
      <c r="AU14036">
        <v>7</v>
      </c>
      <c r="AV14036">
        <v>9</v>
      </c>
      <c r="AW14036">
        <v>11</v>
      </c>
      <c r="AX14036">
        <v>7</v>
      </c>
      <c r="AY14036">
        <v>7</v>
      </c>
      <c r="AZ14036">
        <v>10</v>
      </c>
      <c r="BA14036">
        <v>10</v>
      </c>
      <c r="BB14036">
        <v>16</v>
      </c>
      <c r="BC14036">
        <v>17</v>
      </c>
      <c r="BD14036">
        <v>17</v>
      </c>
      <c r="BE14036">
        <v>17</v>
      </c>
      <c r="BF14036">
        <v>18</v>
      </c>
      <c r="BG14036">
        <v>16</v>
      </c>
      <c r="BH14036">
        <v>9</v>
      </c>
      <c r="BI14036">
        <v>16</v>
      </c>
      <c r="BJ14036">
        <v>11</v>
      </c>
      <c r="BK14036">
        <v>12</v>
      </c>
    </row>
    <row r="14037" spans="1:63" x14ac:dyDescent="0.3">
      <c r="A14037" s="1" t="s">
        <v>403</v>
      </c>
      <c r="B14037">
        <v>156</v>
      </c>
      <c r="C14037" s="1" t="s">
        <v>404</v>
      </c>
      <c r="D14037">
        <v>2736</v>
      </c>
      <c r="E14037" s="1" t="s">
        <v>116</v>
      </c>
      <c r="F14037">
        <v>5521</v>
      </c>
      <c r="G14037" s="1" t="s">
        <v>70</v>
      </c>
      <c r="H14037" s="1" t="s">
        <v>67</v>
      </c>
      <c r="I14037">
        <v>-409</v>
      </c>
      <c r="J14037">
        <v>17489</v>
      </c>
      <c r="K14037">
        <v>38</v>
      </c>
      <c r="L14037">
        <v>46</v>
      </c>
      <c r="M14037">
        <v>47</v>
      </c>
      <c r="N14037">
        <v>45</v>
      </c>
      <c r="O14037">
        <v>41</v>
      </c>
      <c r="P14037">
        <v>43</v>
      </c>
      <c r="Q14037">
        <v>45</v>
      </c>
      <c r="R14037">
        <v>50</v>
      </c>
      <c r="S14037">
        <v>57</v>
      </c>
      <c r="T14037">
        <v>57</v>
      </c>
      <c r="U14037">
        <v>57</v>
      </c>
      <c r="V14037">
        <v>59</v>
      </c>
      <c r="W14037">
        <v>66</v>
      </c>
      <c r="X14037">
        <v>59</v>
      </c>
      <c r="Y14037">
        <v>80</v>
      </c>
      <c r="Z14037">
        <v>95</v>
      </c>
      <c r="AA14037">
        <v>77</v>
      </c>
      <c r="AB14037">
        <v>83</v>
      </c>
      <c r="AC14037">
        <v>75</v>
      </c>
      <c r="AD14037">
        <v>75</v>
      </c>
      <c r="AE14037">
        <v>73</v>
      </c>
      <c r="AF14037">
        <v>75</v>
      </c>
      <c r="AG14037">
        <v>78</v>
      </c>
      <c r="AH14037">
        <v>67</v>
      </c>
      <c r="AI14037">
        <v>75</v>
      </c>
      <c r="AJ14037">
        <v>76</v>
      </c>
      <c r="AK14037">
        <v>85</v>
      </c>
      <c r="AL14037">
        <v>90</v>
      </c>
      <c r="AM14037">
        <v>81</v>
      </c>
      <c r="AN14037">
        <v>75</v>
      </c>
      <c r="AO14037">
        <v>78</v>
      </c>
      <c r="AP14037">
        <v>79</v>
      </c>
      <c r="AQ14037">
        <v>89</v>
      </c>
      <c r="AR14037">
        <v>78</v>
      </c>
      <c r="AS14037">
        <v>99</v>
      </c>
      <c r="AT14037">
        <v>99</v>
      </c>
      <c r="AU14037">
        <v>106</v>
      </c>
      <c r="AV14037">
        <v>97</v>
      </c>
      <c r="AW14037">
        <v>84</v>
      </c>
      <c r="AX14037">
        <v>83</v>
      </c>
      <c r="AY14037">
        <v>89</v>
      </c>
      <c r="AZ14037">
        <v>80</v>
      </c>
      <c r="BA14037">
        <v>91</v>
      </c>
      <c r="BB14037">
        <v>98</v>
      </c>
      <c r="BC14037">
        <v>77</v>
      </c>
      <c r="BD14037">
        <v>79</v>
      </c>
      <c r="BE14037">
        <v>79</v>
      </c>
      <c r="BF14037">
        <v>85</v>
      </c>
      <c r="BG14037">
        <v>84</v>
      </c>
      <c r="BH14037">
        <v>79</v>
      </c>
      <c r="BI14037">
        <v>95</v>
      </c>
      <c r="BJ14037">
        <v>81</v>
      </c>
      <c r="BK14037">
        <v>87</v>
      </c>
    </row>
    <row r="14038" spans="1:63" x14ac:dyDescent="0.3">
      <c r="A14038" s="1" t="s">
        <v>403</v>
      </c>
      <c r="B14038">
        <v>156</v>
      </c>
      <c r="C14038" s="1" t="s">
        <v>404</v>
      </c>
      <c r="D14038">
        <v>2736</v>
      </c>
      <c r="E14038" s="1" t="s">
        <v>116</v>
      </c>
      <c r="F14038">
        <v>5142</v>
      </c>
      <c r="G14038" s="1" t="s">
        <v>66</v>
      </c>
      <c r="H14038" s="1" t="s">
        <v>67</v>
      </c>
      <c r="I14038">
        <v>-409</v>
      </c>
      <c r="J14038">
        <v>17489</v>
      </c>
      <c r="K14038">
        <v>10</v>
      </c>
      <c r="L14038">
        <v>11</v>
      </c>
      <c r="M14038">
        <v>12</v>
      </c>
      <c r="N14038">
        <v>11</v>
      </c>
      <c r="O14038">
        <v>11</v>
      </c>
      <c r="P14038">
        <v>13</v>
      </c>
      <c r="Q14038">
        <v>12</v>
      </c>
      <c r="R14038">
        <v>13</v>
      </c>
      <c r="S14038">
        <v>14</v>
      </c>
      <c r="T14038">
        <v>16</v>
      </c>
      <c r="U14038">
        <v>18</v>
      </c>
      <c r="V14038">
        <v>18</v>
      </c>
      <c r="W14038">
        <v>18</v>
      </c>
      <c r="X14038">
        <v>17</v>
      </c>
      <c r="Y14038">
        <v>18</v>
      </c>
      <c r="Z14038">
        <v>19</v>
      </c>
      <c r="AA14038">
        <v>20</v>
      </c>
      <c r="AB14038">
        <v>20</v>
      </c>
      <c r="AC14038">
        <v>18</v>
      </c>
      <c r="AD14038">
        <v>18</v>
      </c>
      <c r="AE14038">
        <v>19</v>
      </c>
      <c r="AF14038">
        <v>22</v>
      </c>
      <c r="AG14038">
        <v>17</v>
      </c>
      <c r="AH14038">
        <v>15</v>
      </c>
      <c r="AI14038">
        <v>16</v>
      </c>
      <c r="AJ14038">
        <v>16</v>
      </c>
      <c r="AK14038">
        <v>17</v>
      </c>
      <c r="AL14038">
        <v>18</v>
      </c>
      <c r="AM14038">
        <v>19</v>
      </c>
      <c r="AN14038">
        <v>17</v>
      </c>
      <c r="AO14038">
        <v>18</v>
      </c>
      <c r="AP14038">
        <v>20</v>
      </c>
      <c r="AQ14038">
        <v>22</v>
      </c>
      <c r="AR14038">
        <v>23</v>
      </c>
      <c r="AS14038">
        <v>23</v>
      </c>
      <c r="AT14038">
        <v>17</v>
      </c>
      <c r="AU14038">
        <v>16</v>
      </c>
      <c r="AV14038">
        <v>17</v>
      </c>
      <c r="AW14038">
        <v>17</v>
      </c>
      <c r="AX14038">
        <v>18</v>
      </c>
      <c r="AY14038">
        <v>18</v>
      </c>
      <c r="AZ14038">
        <v>20</v>
      </c>
      <c r="BA14038">
        <v>21</v>
      </c>
      <c r="BB14038">
        <v>21</v>
      </c>
      <c r="BC14038">
        <v>23</v>
      </c>
      <c r="BD14038">
        <v>22</v>
      </c>
      <c r="BE14038">
        <v>22</v>
      </c>
      <c r="BF14038">
        <v>22</v>
      </c>
      <c r="BG14038">
        <v>21</v>
      </c>
      <c r="BH14038">
        <v>22</v>
      </c>
      <c r="BI14038">
        <v>22</v>
      </c>
      <c r="BJ14038">
        <v>23</v>
      </c>
      <c r="BK14038">
        <v>23</v>
      </c>
    </row>
    <row r="14039" spans="1:63" x14ac:dyDescent="0.3">
      <c r="A14039" s="1" t="s">
        <v>403</v>
      </c>
      <c r="B14039">
        <v>156</v>
      </c>
      <c r="C14039" s="1" t="s">
        <v>404</v>
      </c>
      <c r="D14039">
        <v>2740</v>
      </c>
      <c r="E14039" s="1" t="s">
        <v>117</v>
      </c>
      <c r="F14039">
        <v>5142</v>
      </c>
      <c r="G14039" s="1" t="s">
        <v>66</v>
      </c>
      <c r="H14039" s="1" t="s">
        <v>67</v>
      </c>
      <c r="I14039">
        <v>-409</v>
      </c>
      <c r="J14039">
        <v>17489</v>
      </c>
      <c r="K14039">
        <v>42</v>
      </c>
      <c r="L14039">
        <v>46</v>
      </c>
      <c r="M14039">
        <v>43</v>
      </c>
      <c r="N14039">
        <v>53</v>
      </c>
      <c r="O14039">
        <v>53</v>
      </c>
      <c r="P14039">
        <v>51</v>
      </c>
      <c r="Q14039">
        <v>56</v>
      </c>
      <c r="R14039">
        <v>47</v>
      </c>
      <c r="S14039">
        <v>37</v>
      </c>
      <c r="T14039">
        <v>42</v>
      </c>
      <c r="U14039">
        <v>50</v>
      </c>
      <c r="V14039">
        <v>49</v>
      </c>
      <c r="W14039">
        <v>46</v>
      </c>
      <c r="X14039">
        <v>42</v>
      </c>
      <c r="Y14039">
        <v>39</v>
      </c>
      <c r="Z14039">
        <v>53</v>
      </c>
      <c r="AA14039">
        <v>50</v>
      </c>
      <c r="AB14039">
        <v>38</v>
      </c>
      <c r="AC14039">
        <v>45</v>
      </c>
      <c r="AD14039">
        <v>45</v>
      </c>
      <c r="AE14039">
        <v>54</v>
      </c>
      <c r="AF14039">
        <v>37</v>
      </c>
      <c r="AG14039">
        <v>45</v>
      </c>
      <c r="AH14039">
        <v>61</v>
      </c>
      <c r="AI14039">
        <v>42</v>
      </c>
      <c r="AJ14039">
        <v>40</v>
      </c>
      <c r="AK14039">
        <v>38</v>
      </c>
      <c r="AL14039">
        <v>36</v>
      </c>
      <c r="AM14039">
        <v>36</v>
      </c>
      <c r="AN14039">
        <v>34</v>
      </c>
      <c r="AO14039">
        <v>35</v>
      </c>
      <c r="AP14039">
        <v>36</v>
      </c>
      <c r="AQ14039">
        <v>37</v>
      </c>
      <c r="AR14039">
        <v>36</v>
      </c>
      <c r="AS14039">
        <v>36</v>
      </c>
      <c r="AT14039">
        <v>37</v>
      </c>
      <c r="AU14039">
        <v>36</v>
      </c>
      <c r="AV14039">
        <v>34</v>
      </c>
      <c r="AW14039">
        <v>34</v>
      </c>
      <c r="AX14039">
        <v>34</v>
      </c>
      <c r="AY14039">
        <v>34</v>
      </c>
      <c r="AZ14039">
        <v>37</v>
      </c>
      <c r="BA14039">
        <v>38</v>
      </c>
      <c r="BB14039">
        <v>38</v>
      </c>
      <c r="BC14039">
        <v>40</v>
      </c>
      <c r="BD14039">
        <v>39</v>
      </c>
      <c r="BE14039">
        <v>39</v>
      </c>
      <c r="BF14039">
        <v>39</v>
      </c>
      <c r="BG14039">
        <v>40</v>
      </c>
      <c r="BH14039">
        <v>42</v>
      </c>
      <c r="BI14039">
        <v>41</v>
      </c>
      <c r="BJ14039">
        <v>42</v>
      </c>
      <c r="BK14039">
        <v>42</v>
      </c>
    </row>
    <row r="14040" spans="1:63" x14ac:dyDescent="0.3">
      <c r="A14040" s="1" t="s">
        <v>403</v>
      </c>
      <c r="B14040">
        <v>156</v>
      </c>
      <c r="C14040" s="1" t="s">
        <v>404</v>
      </c>
      <c r="D14040">
        <v>2743</v>
      </c>
      <c r="E14040" s="1" t="s">
        <v>118</v>
      </c>
      <c r="F14040">
        <v>5142</v>
      </c>
      <c r="G14040" s="1" t="s">
        <v>66</v>
      </c>
      <c r="H14040" s="1" t="s">
        <v>67</v>
      </c>
      <c r="I14040">
        <v>-409</v>
      </c>
      <c r="J14040">
        <v>17489</v>
      </c>
      <c r="K14040">
        <v>7</v>
      </c>
      <c r="L14040">
        <v>8</v>
      </c>
      <c r="M14040">
        <v>7</v>
      </c>
      <c r="N14040">
        <v>13</v>
      </c>
      <c r="O14040">
        <v>13</v>
      </c>
      <c r="P14040">
        <v>15</v>
      </c>
      <c r="Q14040">
        <v>15</v>
      </c>
      <c r="R14040">
        <v>14</v>
      </c>
      <c r="S14040">
        <v>15</v>
      </c>
      <c r="T14040">
        <v>15</v>
      </c>
      <c r="U14040">
        <v>15</v>
      </c>
      <c r="V14040">
        <v>15</v>
      </c>
      <c r="W14040">
        <v>15</v>
      </c>
      <c r="X14040">
        <v>13</v>
      </c>
      <c r="Y14040">
        <v>16</v>
      </c>
      <c r="Z14040">
        <v>17</v>
      </c>
      <c r="AA14040">
        <v>4</v>
      </c>
      <c r="AB14040">
        <v>8</v>
      </c>
      <c r="AC14040">
        <v>8</v>
      </c>
      <c r="AD14040">
        <v>6</v>
      </c>
      <c r="AE14040">
        <v>5</v>
      </c>
      <c r="AF14040">
        <v>5</v>
      </c>
      <c r="AG14040">
        <v>6</v>
      </c>
      <c r="AH14040">
        <v>8</v>
      </c>
      <c r="AI14040">
        <v>6</v>
      </c>
      <c r="AJ14040">
        <v>5</v>
      </c>
      <c r="AK14040">
        <v>4</v>
      </c>
      <c r="AL14040">
        <v>2</v>
      </c>
      <c r="AM14040">
        <v>1</v>
      </c>
      <c r="AN14040">
        <v>1</v>
      </c>
      <c r="AO14040">
        <v>3</v>
      </c>
      <c r="AP14040">
        <v>3</v>
      </c>
      <c r="AQ14040">
        <v>3</v>
      </c>
      <c r="AR14040">
        <v>0</v>
      </c>
      <c r="AS14040">
        <v>1</v>
      </c>
      <c r="AT14040">
        <v>0</v>
      </c>
      <c r="AU14040">
        <v>0</v>
      </c>
      <c r="AV14040">
        <v>1</v>
      </c>
      <c r="AW14040">
        <v>1</v>
      </c>
      <c r="AX14040">
        <v>1</v>
      </c>
      <c r="AY14040">
        <v>1</v>
      </c>
      <c r="AZ14040">
        <v>1</v>
      </c>
      <c r="BA14040">
        <v>1</v>
      </c>
      <c r="BB14040">
        <v>1</v>
      </c>
      <c r="BC14040">
        <v>1</v>
      </c>
      <c r="BD14040">
        <v>1</v>
      </c>
      <c r="BE14040">
        <v>1</v>
      </c>
      <c r="BF14040">
        <v>1</v>
      </c>
      <c r="BG14040">
        <v>1</v>
      </c>
      <c r="BH14040">
        <v>1</v>
      </c>
      <c r="BI14040">
        <v>1</v>
      </c>
      <c r="BJ14040">
        <v>1</v>
      </c>
      <c r="BK14040">
        <v>1</v>
      </c>
    </row>
    <row r="14041" spans="1:63" x14ac:dyDescent="0.3">
      <c r="A14041" s="1" t="s">
        <v>403</v>
      </c>
      <c r="B14041">
        <v>156</v>
      </c>
      <c r="C14041" s="1" t="s">
        <v>404</v>
      </c>
      <c r="D14041">
        <v>2737</v>
      </c>
      <c r="E14041" s="1" t="s">
        <v>119</v>
      </c>
      <c r="F14041">
        <v>5142</v>
      </c>
      <c r="G14041" s="1" t="s">
        <v>66</v>
      </c>
      <c r="H14041" s="1" t="s">
        <v>67</v>
      </c>
      <c r="I14041">
        <v>-409</v>
      </c>
      <c r="J14041">
        <v>17489</v>
      </c>
      <c r="K14041">
        <v>5</v>
      </c>
      <c r="L14041">
        <v>3</v>
      </c>
      <c r="M14041">
        <v>3</v>
      </c>
      <c r="N14041">
        <v>3</v>
      </c>
      <c r="O14041">
        <v>6</v>
      </c>
      <c r="P14041">
        <v>14</v>
      </c>
      <c r="Q14041">
        <v>14</v>
      </c>
      <c r="R14041">
        <v>15</v>
      </c>
      <c r="S14041">
        <v>13</v>
      </c>
      <c r="T14041">
        <v>13</v>
      </c>
      <c r="U14041">
        <v>19</v>
      </c>
      <c r="V14041">
        <v>20</v>
      </c>
      <c r="W14041">
        <v>16</v>
      </c>
      <c r="X14041">
        <v>16</v>
      </c>
      <c r="Y14041">
        <v>21</v>
      </c>
      <c r="Z14041">
        <v>9</v>
      </c>
      <c r="AA14041">
        <v>14</v>
      </c>
      <c r="AB14041">
        <v>18</v>
      </c>
      <c r="AC14041">
        <v>20</v>
      </c>
      <c r="AD14041">
        <v>23</v>
      </c>
      <c r="AE14041">
        <v>13</v>
      </c>
      <c r="AF14041">
        <v>17</v>
      </c>
      <c r="AG14041">
        <v>20</v>
      </c>
      <c r="AH14041">
        <v>14</v>
      </c>
      <c r="AI14041">
        <v>13</v>
      </c>
      <c r="AJ14041">
        <v>21</v>
      </c>
      <c r="AK14041">
        <v>18</v>
      </c>
      <c r="AL14041">
        <v>21</v>
      </c>
      <c r="AM14041">
        <v>23</v>
      </c>
      <c r="AN14041">
        <v>29</v>
      </c>
      <c r="AO14041">
        <v>28</v>
      </c>
      <c r="AP14041">
        <v>19</v>
      </c>
      <c r="AQ14041">
        <v>25</v>
      </c>
      <c r="AR14041">
        <v>19</v>
      </c>
      <c r="AS14041">
        <v>21</v>
      </c>
      <c r="AT14041">
        <v>29</v>
      </c>
      <c r="AU14041">
        <v>32</v>
      </c>
      <c r="AV14041">
        <v>19</v>
      </c>
      <c r="AW14041">
        <v>18</v>
      </c>
      <c r="AX14041">
        <v>21</v>
      </c>
      <c r="AY14041">
        <v>27</v>
      </c>
      <c r="AZ14041">
        <v>19</v>
      </c>
      <c r="BA14041">
        <v>21</v>
      </c>
      <c r="BB14041">
        <v>19</v>
      </c>
      <c r="BC14041">
        <v>20</v>
      </c>
      <c r="BD14041">
        <v>20</v>
      </c>
      <c r="BE14041">
        <v>20</v>
      </c>
      <c r="BF14041">
        <v>20</v>
      </c>
      <c r="BG14041">
        <v>26</v>
      </c>
      <c r="BH14041">
        <v>19</v>
      </c>
      <c r="BI14041">
        <v>23</v>
      </c>
      <c r="BJ14041">
        <v>16</v>
      </c>
      <c r="BK14041">
        <v>20</v>
      </c>
    </row>
    <row r="14042" spans="1:63" x14ac:dyDescent="0.3">
      <c r="A14042" s="1" t="s">
        <v>403</v>
      </c>
      <c r="B14042">
        <v>156</v>
      </c>
      <c r="C14042" s="1" t="s">
        <v>404</v>
      </c>
      <c r="D14042">
        <v>2781</v>
      </c>
      <c r="E14042" s="1" t="s">
        <v>164</v>
      </c>
      <c r="F14042">
        <v>5521</v>
      </c>
      <c r="G14042" s="1" t="s">
        <v>70</v>
      </c>
      <c r="H14042" s="1" t="s">
        <v>67</v>
      </c>
      <c r="I14042">
        <v>-409</v>
      </c>
      <c r="J14042">
        <v>17489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2</v>
      </c>
      <c r="AV14042">
        <v>1</v>
      </c>
      <c r="AW14042">
        <v>1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1</v>
      </c>
      <c r="BH14042">
        <v>0</v>
      </c>
      <c r="BI14042">
        <v>0</v>
      </c>
      <c r="BJ14042">
        <v>1</v>
      </c>
      <c r="BK14042">
        <v>1</v>
      </c>
    </row>
    <row r="14043" spans="1:63" x14ac:dyDescent="0.3">
      <c r="A14043" s="1" t="s">
        <v>403</v>
      </c>
      <c r="B14043">
        <v>156</v>
      </c>
      <c r="C14043" s="1" t="s">
        <v>404</v>
      </c>
      <c r="D14043">
        <v>2781</v>
      </c>
      <c r="E14043" s="1" t="s">
        <v>164</v>
      </c>
      <c r="F14043">
        <v>5142</v>
      </c>
      <c r="G14043" s="1" t="s">
        <v>66</v>
      </c>
      <c r="H14043" s="1" t="s">
        <v>67</v>
      </c>
      <c r="I14043">
        <v>-409</v>
      </c>
      <c r="J14043">
        <v>17489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</row>
    <row r="14044" spans="1:63" x14ac:dyDescent="0.3">
      <c r="A14044" s="1" t="s">
        <v>403</v>
      </c>
      <c r="B14044">
        <v>156</v>
      </c>
      <c r="C14044" s="1" t="s">
        <v>404</v>
      </c>
      <c r="D14044">
        <v>2782</v>
      </c>
      <c r="E14044" s="1" t="s">
        <v>165</v>
      </c>
      <c r="F14044">
        <v>5521</v>
      </c>
      <c r="G14044" s="1" t="s">
        <v>70</v>
      </c>
      <c r="H14044" s="1" t="s">
        <v>67</v>
      </c>
      <c r="I14044">
        <v>-409</v>
      </c>
      <c r="J14044">
        <v>17489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</row>
    <row r="14045" spans="1:63" x14ac:dyDescent="0.3">
      <c r="A14045" s="1" t="s">
        <v>403</v>
      </c>
      <c r="B14045">
        <v>156</v>
      </c>
      <c r="C14045" s="1" t="s">
        <v>404</v>
      </c>
      <c r="D14045">
        <v>2782</v>
      </c>
      <c r="E14045" s="1" t="s">
        <v>165</v>
      </c>
      <c r="F14045">
        <v>5142</v>
      </c>
      <c r="G14045" s="1" t="s">
        <v>66</v>
      </c>
      <c r="H14045" s="1" t="s">
        <v>67</v>
      </c>
      <c r="I14045">
        <v>-409</v>
      </c>
      <c r="J14045">
        <v>17489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</row>
    <row r="14046" spans="1:63" x14ac:dyDescent="0.3">
      <c r="A14046" s="1" t="s">
        <v>403</v>
      </c>
      <c r="B14046">
        <v>156</v>
      </c>
      <c r="C14046" s="1" t="s">
        <v>404</v>
      </c>
      <c r="D14046">
        <v>2744</v>
      </c>
      <c r="E14046" s="1" t="s">
        <v>120</v>
      </c>
      <c r="F14046">
        <v>5142</v>
      </c>
      <c r="G14046" s="1" t="s">
        <v>66</v>
      </c>
      <c r="H14046" s="1" t="s">
        <v>67</v>
      </c>
      <c r="I14046">
        <v>-409</v>
      </c>
      <c r="J14046">
        <v>17489</v>
      </c>
      <c r="K14046">
        <v>42</v>
      </c>
      <c r="L14046">
        <v>42</v>
      </c>
      <c r="M14046">
        <v>43</v>
      </c>
      <c r="N14046">
        <v>44</v>
      </c>
      <c r="O14046">
        <v>45</v>
      </c>
      <c r="P14046">
        <v>46</v>
      </c>
      <c r="Q14046">
        <v>50</v>
      </c>
      <c r="R14046">
        <v>50</v>
      </c>
      <c r="S14046">
        <v>51</v>
      </c>
      <c r="T14046">
        <v>51</v>
      </c>
      <c r="U14046">
        <v>49</v>
      </c>
      <c r="V14046">
        <v>50</v>
      </c>
      <c r="W14046">
        <v>53</v>
      </c>
      <c r="X14046">
        <v>53</v>
      </c>
      <c r="Y14046">
        <v>52</v>
      </c>
      <c r="Z14046">
        <v>48</v>
      </c>
      <c r="AA14046">
        <v>51</v>
      </c>
      <c r="AB14046">
        <v>52</v>
      </c>
      <c r="AC14046">
        <v>52</v>
      </c>
      <c r="AD14046">
        <v>49</v>
      </c>
      <c r="AE14046">
        <v>53</v>
      </c>
      <c r="AF14046">
        <v>53</v>
      </c>
      <c r="AG14046">
        <v>48</v>
      </c>
      <c r="AH14046">
        <v>45</v>
      </c>
      <c r="AI14046">
        <v>42</v>
      </c>
      <c r="AJ14046">
        <v>42</v>
      </c>
      <c r="AK14046">
        <v>35</v>
      </c>
      <c r="AL14046">
        <v>37</v>
      </c>
      <c r="AM14046">
        <v>40</v>
      </c>
      <c r="AN14046">
        <v>62</v>
      </c>
      <c r="AO14046">
        <v>63</v>
      </c>
      <c r="AP14046">
        <v>62</v>
      </c>
      <c r="AQ14046">
        <v>61</v>
      </c>
      <c r="AR14046">
        <v>36</v>
      </c>
      <c r="AS14046">
        <v>36</v>
      </c>
      <c r="AT14046">
        <v>36</v>
      </c>
      <c r="AU14046">
        <v>36</v>
      </c>
      <c r="AV14046">
        <v>36</v>
      </c>
      <c r="AW14046">
        <v>36</v>
      </c>
      <c r="AX14046">
        <v>37</v>
      </c>
      <c r="AY14046">
        <v>38</v>
      </c>
      <c r="AZ14046">
        <v>39</v>
      </c>
      <c r="BA14046">
        <v>39</v>
      </c>
      <c r="BB14046">
        <v>41</v>
      </c>
      <c r="BC14046">
        <v>43</v>
      </c>
      <c r="BD14046">
        <v>45</v>
      </c>
      <c r="BE14046">
        <v>40</v>
      </c>
      <c r="BF14046">
        <v>47</v>
      </c>
      <c r="BG14046">
        <v>44</v>
      </c>
      <c r="BH14046">
        <v>43</v>
      </c>
      <c r="BI14046">
        <v>43</v>
      </c>
      <c r="BJ14046">
        <v>45</v>
      </c>
      <c r="BK14046">
        <v>45</v>
      </c>
    </row>
    <row r="14047" spans="1:63" x14ac:dyDescent="0.3">
      <c r="A14047" s="1" t="s">
        <v>403</v>
      </c>
      <c r="B14047">
        <v>156</v>
      </c>
      <c r="C14047" s="1" t="s">
        <v>404</v>
      </c>
      <c r="D14047">
        <v>2848</v>
      </c>
      <c r="E14047" s="1" t="s">
        <v>121</v>
      </c>
      <c r="F14047">
        <v>5521</v>
      </c>
      <c r="G14047" s="1" t="s">
        <v>70</v>
      </c>
      <c r="H14047" s="1" t="s">
        <v>67</v>
      </c>
      <c r="I14047">
        <v>-409</v>
      </c>
      <c r="J14047">
        <v>17489</v>
      </c>
      <c r="K14047">
        <v>1553</v>
      </c>
      <c r="L14047">
        <v>1566</v>
      </c>
      <c r="M14047">
        <v>1477</v>
      </c>
      <c r="N14047">
        <v>1470</v>
      </c>
      <c r="O14047">
        <v>1481</v>
      </c>
      <c r="P14047">
        <v>1604</v>
      </c>
      <c r="Q14047">
        <v>1450</v>
      </c>
      <c r="R14047">
        <v>1462</v>
      </c>
      <c r="S14047">
        <v>1490</v>
      </c>
      <c r="T14047">
        <v>1426</v>
      </c>
      <c r="U14047">
        <v>1238</v>
      </c>
      <c r="V14047">
        <v>1021</v>
      </c>
      <c r="W14047">
        <v>1069</v>
      </c>
      <c r="X14047">
        <v>1008</v>
      </c>
      <c r="Y14047">
        <v>737</v>
      </c>
      <c r="Z14047">
        <v>780</v>
      </c>
      <c r="AA14047">
        <v>756</v>
      </c>
      <c r="AB14047">
        <v>725</v>
      </c>
      <c r="AC14047">
        <v>715</v>
      </c>
      <c r="AD14047">
        <v>711</v>
      </c>
      <c r="AE14047">
        <v>691</v>
      </c>
      <c r="AF14047">
        <v>628</v>
      </c>
      <c r="AG14047">
        <v>646</v>
      </c>
      <c r="AH14047">
        <v>789</v>
      </c>
      <c r="AI14047">
        <v>796</v>
      </c>
      <c r="AJ14047">
        <v>829</v>
      </c>
      <c r="AK14047">
        <v>803</v>
      </c>
      <c r="AL14047">
        <v>735</v>
      </c>
      <c r="AM14047">
        <v>628</v>
      </c>
      <c r="AN14047">
        <v>570</v>
      </c>
      <c r="AO14047">
        <v>567</v>
      </c>
      <c r="AP14047">
        <v>533</v>
      </c>
      <c r="AQ14047">
        <v>527</v>
      </c>
      <c r="AR14047">
        <v>517</v>
      </c>
      <c r="AS14047">
        <v>502</v>
      </c>
      <c r="AT14047">
        <v>552</v>
      </c>
      <c r="AU14047">
        <v>438</v>
      </c>
      <c r="AV14047">
        <v>436</v>
      </c>
      <c r="AW14047">
        <v>619</v>
      </c>
      <c r="AX14047">
        <v>493</v>
      </c>
      <c r="AY14047">
        <v>466</v>
      </c>
      <c r="AZ14047">
        <v>475</v>
      </c>
      <c r="BA14047">
        <v>495</v>
      </c>
      <c r="BB14047">
        <v>545</v>
      </c>
      <c r="BC14047">
        <v>566</v>
      </c>
      <c r="BD14047">
        <v>651</v>
      </c>
      <c r="BE14047">
        <v>621</v>
      </c>
      <c r="BF14047">
        <v>718</v>
      </c>
      <c r="BG14047">
        <v>671</v>
      </c>
      <c r="BH14047">
        <v>691</v>
      </c>
      <c r="BI14047">
        <v>706</v>
      </c>
      <c r="BJ14047">
        <v>717</v>
      </c>
      <c r="BK14047">
        <v>679</v>
      </c>
    </row>
    <row r="14048" spans="1:63" x14ac:dyDescent="0.3">
      <c r="A14048" s="1" t="s">
        <v>403</v>
      </c>
      <c r="B14048">
        <v>156</v>
      </c>
      <c r="C14048" s="1" t="s">
        <v>404</v>
      </c>
      <c r="D14048">
        <v>2848</v>
      </c>
      <c r="E14048" s="1" t="s">
        <v>121</v>
      </c>
      <c r="F14048">
        <v>5142</v>
      </c>
      <c r="G14048" s="1" t="s">
        <v>66</v>
      </c>
      <c r="H14048" s="1" t="s">
        <v>67</v>
      </c>
      <c r="I14048">
        <v>-409</v>
      </c>
      <c r="J14048">
        <v>17489</v>
      </c>
      <c r="K14048">
        <v>449</v>
      </c>
      <c r="L14048">
        <v>447</v>
      </c>
      <c r="M14048">
        <v>470</v>
      </c>
      <c r="N14048">
        <v>399</v>
      </c>
      <c r="O14048">
        <v>438</v>
      </c>
      <c r="P14048">
        <v>493</v>
      </c>
      <c r="Q14048">
        <v>429</v>
      </c>
      <c r="R14048">
        <v>533</v>
      </c>
      <c r="S14048">
        <v>540</v>
      </c>
      <c r="T14048">
        <v>615</v>
      </c>
      <c r="U14048">
        <v>611</v>
      </c>
      <c r="V14048">
        <v>648</v>
      </c>
      <c r="W14048">
        <v>745</v>
      </c>
      <c r="X14048">
        <v>785</v>
      </c>
      <c r="Y14048">
        <v>793</v>
      </c>
      <c r="Z14048">
        <v>850</v>
      </c>
      <c r="AA14048">
        <v>786</v>
      </c>
      <c r="AB14048">
        <v>687</v>
      </c>
      <c r="AC14048">
        <v>619</v>
      </c>
      <c r="AD14048">
        <v>687</v>
      </c>
      <c r="AE14048">
        <v>787</v>
      </c>
      <c r="AF14048">
        <v>808</v>
      </c>
      <c r="AG14048">
        <v>762</v>
      </c>
      <c r="AH14048">
        <v>793</v>
      </c>
      <c r="AI14048">
        <v>864</v>
      </c>
      <c r="AJ14048">
        <v>797</v>
      </c>
      <c r="AK14048">
        <v>702</v>
      </c>
      <c r="AL14048">
        <v>863</v>
      </c>
      <c r="AM14048">
        <v>823</v>
      </c>
      <c r="AN14048">
        <v>837</v>
      </c>
      <c r="AO14048">
        <v>739</v>
      </c>
      <c r="AP14048">
        <v>576</v>
      </c>
      <c r="AQ14048">
        <v>594</v>
      </c>
      <c r="AR14048">
        <v>569</v>
      </c>
      <c r="AS14048">
        <v>567</v>
      </c>
      <c r="AT14048">
        <v>566</v>
      </c>
      <c r="AU14048">
        <v>494</v>
      </c>
      <c r="AV14048">
        <v>405</v>
      </c>
      <c r="AW14048">
        <v>272</v>
      </c>
      <c r="AX14048">
        <v>394</v>
      </c>
      <c r="AY14048">
        <v>382</v>
      </c>
      <c r="AZ14048">
        <v>363</v>
      </c>
      <c r="BA14048">
        <v>379</v>
      </c>
      <c r="BB14048">
        <v>383</v>
      </c>
      <c r="BC14048">
        <v>405</v>
      </c>
      <c r="BD14048">
        <v>386</v>
      </c>
      <c r="BE14048">
        <v>439</v>
      </c>
      <c r="BF14048">
        <v>369</v>
      </c>
      <c r="BG14048">
        <v>445</v>
      </c>
      <c r="BH14048">
        <v>485</v>
      </c>
      <c r="BI14048">
        <v>578</v>
      </c>
      <c r="BJ14048">
        <v>580</v>
      </c>
      <c r="BK14048">
        <v>618</v>
      </c>
    </row>
    <row r="14049" spans="1:63" x14ac:dyDescent="0.3">
      <c r="A14049" s="1" t="s">
        <v>403</v>
      </c>
      <c r="B14049">
        <v>156</v>
      </c>
      <c r="C14049" s="1" t="s">
        <v>404</v>
      </c>
      <c r="D14049">
        <v>2761</v>
      </c>
      <c r="E14049" s="1" t="s">
        <v>122</v>
      </c>
      <c r="F14049">
        <v>5142</v>
      </c>
      <c r="G14049" s="1" t="s">
        <v>66</v>
      </c>
      <c r="H14049" s="1" t="s">
        <v>67</v>
      </c>
      <c r="I14049">
        <v>-409</v>
      </c>
      <c r="J14049">
        <v>17489</v>
      </c>
      <c r="K14049">
        <v>1</v>
      </c>
      <c r="L14049">
        <v>2</v>
      </c>
      <c r="M14049">
        <v>2</v>
      </c>
      <c r="N14049">
        <v>2</v>
      </c>
      <c r="O14049">
        <v>2</v>
      </c>
      <c r="P14049">
        <v>2</v>
      </c>
      <c r="Q14049">
        <v>1</v>
      </c>
      <c r="R14049">
        <v>1</v>
      </c>
      <c r="S14049">
        <v>1</v>
      </c>
      <c r="T14049">
        <v>2</v>
      </c>
      <c r="U14049">
        <v>2</v>
      </c>
      <c r="V14049">
        <v>2</v>
      </c>
      <c r="W14049">
        <v>2</v>
      </c>
      <c r="X14049">
        <v>2</v>
      </c>
      <c r="Y14049">
        <v>1</v>
      </c>
      <c r="Z14049">
        <v>3</v>
      </c>
      <c r="AA14049">
        <v>1</v>
      </c>
      <c r="AB14049">
        <v>2</v>
      </c>
      <c r="AC14049">
        <v>2</v>
      </c>
      <c r="AD14049">
        <v>2</v>
      </c>
      <c r="AE14049">
        <v>2</v>
      </c>
      <c r="AF14049">
        <v>2</v>
      </c>
      <c r="AG14049">
        <v>3</v>
      </c>
      <c r="AH14049">
        <v>3</v>
      </c>
      <c r="AI14049">
        <v>3</v>
      </c>
      <c r="AJ14049">
        <v>4</v>
      </c>
      <c r="AK14049">
        <v>4</v>
      </c>
      <c r="AL14049">
        <v>3</v>
      </c>
      <c r="AM14049">
        <v>3</v>
      </c>
      <c r="AN14049">
        <v>4</v>
      </c>
      <c r="AO14049">
        <v>3</v>
      </c>
      <c r="AP14049">
        <v>3</v>
      </c>
      <c r="AQ14049">
        <v>3</v>
      </c>
      <c r="AR14049">
        <v>4</v>
      </c>
      <c r="AS14049">
        <v>3</v>
      </c>
      <c r="AT14049">
        <v>4</v>
      </c>
      <c r="AU14049">
        <v>4</v>
      </c>
      <c r="AV14049">
        <v>5</v>
      </c>
      <c r="AW14049">
        <v>6</v>
      </c>
      <c r="AX14049">
        <v>9</v>
      </c>
      <c r="AY14049">
        <v>8</v>
      </c>
      <c r="AZ14049">
        <v>4</v>
      </c>
      <c r="BA14049">
        <v>3</v>
      </c>
      <c r="BB14049">
        <v>4</v>
      </c>
      <c r="BC14049">
        <v>8</v>
      </c>
      <c r="BD14049">
        <v>6</v>
      </c>
      <c r="BE14049">
        <v>9</v>
      </c>
      <c r="BF14049">
        <v>9</v>
      </c>
      <c r="BG14049">
        <v>9</v>
      </c>
      <c r="BH14049">
        <v>6</v>
      </c>
      <c r="BI14049">
        <v>10</v>
      </c>
      <c r="BJ14049">
        <v>12</v>
      </c>
      <c r="BK14049">
        <v>9</v>
      </c>
    </row>
    <row r="14050" spans="1:63" x14ac:dyDescent="0.3">
      <c r="A14050" s="1" t="s">
        <v>403</v>
      </c>
      <c r="B14050">
        <v>156</v>
      </c>
      <c r="C14050" s="1" t="s">
        <v>404</v>
      </c>
      <c r="D14050">
        <v>2762</v>
      </c>
      <c r="E14050" s="1" t="s">
        <v>166</v>
      </c>
      <c r="F14050">
        <v>5521</v>
      </c>
      <c r="G14050" s="1" t="s">
        <v>70</v>
      </c>
      <c r="H14050" s="1" t="s">
        <v>67</v>
      </c>
      <c r="I14050">
        <v>-409</v>
      </c>
      <c r="J14050">
        <v>17489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9</v>
      </c>
      <c r="AM14050">
        <v>14</v>
      </c>
      <c r="AN14050">
        <v>44</v>
      </c>
      <c r="AO14050">
        <v>15</v>
      </c>
      <c r="AP14050">
        <v>21</v>
      </c>
      <c r="AQ14050">
        <v>26</v>
      </c>
      <c r="AR14050">
        <v>31</v>
      </c>
      <c r="AS14050">
        <v>53</v>
      </c>
      <c r="AT14050">
        <v>83</v>
      </c>
      <c r="AU14050">
        <v>69</v>
      </c>
      <c r="AV14050">
        <v>46</v>
      </c>
      <c r="AW14050">
        <v>43</v>
      </c>
      <c r="AX14050">
        <v>33</v>
      </c>
      <c r="AY14050">
        <v>40</v>
      </c>
      <c r="AZ14050">
        <v>25</v>
      </c>
      <c r="BA14050">
        <v>26</v>
      </c>
      <c r="BB14050">
        <v>30</v>
      </c>
      <c r="BC14050">
        <v>53</v>
      </c>
      <c r="BD14050">
        <v>50</v>
      </c>
      <c r="BE14050">
        <v>60</v>
      </c>
      <c r="BF14050">
        <v>68</v>
      </c>
      <c r="BG14050">
        <v>63</v>
      </c>
      <c r="BH14050">
        <v>67</v>
      </c>
      <c r="BI14050">
        <v>57</v>
      </c>
      <c r="BJ14050">
        <v>42</v>
      </c>
      <c r="BK14050">
        <v>47</v>
      </c>
    </row>
    <row r="14051" spans="1:63" x14ac:dyDescent="0.3">
      <c r="A14051" s="1" t="s">
        <v>403</v>
      </c>
      <c r="B14051">
        <v>156</v>
      </c>
      <c r="C14051" s="1" t="s">
        <v>404</v>
      </c>
      <c r="D14051">
        <v>2762</v>
      </c>
      <c r="E14051" s="1" t="s">
        <v>166</v>
      </c>
      <c r="F14051">
        <v>5142</v>
      </c>
      <c r="G14051" s="1" t="s">
        <v>66</v>
      </c>
      <c r="H14051" s="1" t="s">
        <v>67</v>
      </c>
      <c r="I14051">
        <v>-409</v>
      </c>
      <c r="J14051">
        <v>17489</v>
      </c>
      <c r="K14051">
        <v>29</v>
      </c>
      <c r="L14051">
        <v>30</v>
      </c>
      <c r="M14051">
        <v>30</v>
      </c>
      <c r="N14051">
        <v>25</v>
      </c>
      <c r="O14051">
        <v>26</v>
      </c>
      <c r="P14051">
        <v>26</v>
      </c>
      <c r="Q14051">
        <v>27</v>
      </c>
      <c r="R14051">
        <v>23</v>
      </c>
      <c r="S14051">
        <v>23</v>
      </c>
      <c r="T14051">
        <v>26</v>
      </c>
      <c r="U14051">
        <v>26</v>
      </c>
      <c r="V14051">
        <v>18</v>
      </c>
      <c r="W14051">
        <v>23</v>
      </c>
      <c r="X14051">
        <v>16</v>
      </c>
      <c r="Y14051">
        <v>21</v>
      </c>
      <c r="Z14051">
        <v>22</v>
      </c>
      <c r="AA14051">
        <v>25</v>
      </c>
      <c r="AB14051">
        <v>27</v>
      </c>
      <c r="AC14051">
        <v>16</v>
      </c>
      <c r="AD14051">
        <v>27</v>
      </c>
      <c r="AE14051">
        <v>14</v>
      </c>
      <c r="AF14051">
        <v>29</v>
      </c>
      <c r="AG14051">
        <v>34</v>
      </c>
      <c r="AH14051">
        <v>38</v>
      </c>
      <c r="AI14051">
        <v>27</v>
      </c>
      <c r="AJ14051">
        <v>6</v>
      </c>
      <c r="AK14051">
        <v>38</v>
      </c>
      <c r="AL14051">
        <v>7</v>
      </c>
      <c r="AM14051">
        <v>29</v>
      </c>
      <c r="AN14051">
        <v>41</v>
      </c>
      <c r="AO14051">
        <v>11</v>
      </c>
      <c r="AP14051">
        <v>28</v>
      </c>
      <c r="AQ14051">
        <v>21</v>
      </c>
      <c r="AR14051">
        <v>31</v>
      </c>
      <c r="AS14051">
        <v>51</v>
      </c>
      <c r="AT14051">
        <v>27</v>
      </c>
      <c r="AU14051">
        <v>25</v>
      </c>
      <c r="AV14051">
        <v>40</v>
      </c>
      <c r="AW14051">
        <v>43</v>
      </c>
      <c r="AX14051">
        <v>33</v>
      </c>
      <c r="AY14051">
        <v>33</v>
      </c>
      <c r="AZ14051">
        <v>23</v>
      </c>
      <c r="BA14051">
        <v>37</v>
      </c>
      <c r="BB14051">
        <v>28</v>
      </c>
      <c r="BC14051">
        <v>31</v>
      </c>
      <c r="BD14051">
        <v>24</v>
      </c>
      <c r="BE14051">
        <v>21</v>
      </c>
      <c r="BF14051">
        <v>30</v>
      </c>
      <c r="BG14051">
        <v>34</v>
      </c>
      <c r="BH14051">
        <v>47</v>
      </c>
      <c r="BI14051">
        <v>41</v>
      </c>
      <c r="BJ14051">
        <v>52</v>
      </c>
      <c r="BK14051">
        <v>42</v>
      </c>
    </row>
    <row r="14052" spans="1:63" x14ac:dyDescent="0.3">
      <c r="A14052" s="1" t="s">
        <v>403</v>
      </c>
      <c r="B14052">
        <v>156</v>
      </c>
      <c r="C14052" s="1" t="s">
        <v>404</v>
      </c>
      <c r="D14052">
        <v>2763</v>
      </c>
      <c r="E14052" s="1" t="s">
        <v>167</v>
      </c>
      <c r="F14052">
        <v>5521</v>
      </c>
      <c r="G14052" s="1" t="s">
        <v>70</v>
      </c>
      <c r="H14052" s="1" t="s">
        <v>67</v>
      </c>
      <c r="I14052">
        <v>-409</v>
      </c>
      <c r="J14052">
        <v>17489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4</v>
      </c>
      <c r="U14052">
        <v>1</v>
      </c>
      <c r="V14052">
        <v>3</v>
      </c>
      <c r="W14052">
        <v>4</v>
      </c>
      <c r="X14052">
        <v>3</v>
      </c>
      <c r="Y14052">
        <v>1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</row>
    <row r="14053" spans="1:63" x14ac:dyDescent="0.3">
      <c r="A14053" s="1" t="s">
        <v>403</v>
      </c>
      <c r="B14053">
        <v>156</v>
      </c>
      <c r="C14053" s="1" t="s">
        <v>404</v>
      </c>
      <c r="D14053">
        <v>2763</v>
      </c>
      <c r="E14053" s="1" t="s">
        <v>167</v>
      </c>
      <c r="F14053">
        <v>5142</v>
      </c>
      <c r="G14053" s="1" t="s">
        <v>66</v>
      </c>
      <c r="H14053" s="1" t="s">
        <v>67</v>
      </c>
      <c r="I14053">
        <v>-409</v>
      </c>
      <c r="J14053">
        <v>17489</v>
      </c>
      <c r="K14053">
        <v>3</v>
      </c>
      <c r="L14053">
        <v>6</v>
      </c>
      <c r="M14053">
        <v>4</v>
      </c>
      <c r="N14053">
        <v>6</v>
      </c>
      <c r="O14053">
        <v>5</v>
      </c>
      <c r="P14053">
        <v>6</v>
      </c>
      <c r="Q14053">
        <v>6</v>
      </c>
      <c r="R14053">
        <v>5</v>
      </c>
      <c r="S14053">
        <v>5</v>
      </c>
      <c r="T14053">
        <v>4</v>
      </c>
      <c r="U14053">
        <v>10</v>
      </c>
      <c r="V14053">
        <v>6</v>
      </c>
      <c r="W14053">
        <v>5</v>
      </c>
      <c r="X14053">
        <v>7</v>
      </c>
      <c r="Y14053">
        <v>3</v>
      </c>
      <c r="Z14053">
        <v>4</v>
      </c>
      <c r="AA14053">
        <v>4</v>
      </c>
      <c r="AB14053">
        <v>11</v>
      </c>
      <c r="AC14053">
        <v>7</v>
      </c>
      <c r="AD14053">
        <v>4</v>
      </c>
      <c r="AE14053">
        <v>4</v>
      </c>
      <c r="AF14053">
        <v>6</v>
      </c>
      <c r="AG14053">
        <v>4</v>
      </c>
      <c r="AH14053">
        <v>4</v>
      </c>
      <c r="AI14053">
        <v>7</v>
      </c>
      <c r="AJ14053">
        <v>16</v>
      </c>
      <c r="AK14053">
        <v>12</v>
      </c>
      <c r="AL14053">
        <v>22</v>
      </c>
      <c r="AM14053">
        <v>25</v>
      </c>
      <c r="AN14053">
        <v>23</v>
      </c>
      <c r="AO14053">
        <v>34</v>
      </c>
      <c r="AP14053">
        <v>20</v>
      </c>
      <c r="AQ14053">
        <v>30</v>
      </c>
      <c r="AR14053">
        <v>22</v>
      </c>
      <c r="AS14053">
        <v>22</v>
      </c>
      <c r="AT14053">
        <v>9</v>
      </c>
      <c r="AU14053">
        <v>18</v>
      </c>
      <c r="AV14053">
        <v>30</v>
      </c>
      <c r="AW14053">
        <v>27</v>
      </c>
      <c r="AX14053">
        <v>30</v>
      </c>
      <c r="AY14053">
        <v>39</v>
      </c>
      <c r="AZ14053">
        <v>59</v>
      </c>
      <c r="BA14053">
        <v>49</v>
      </c>
      <c r="BB14053">
        <v>52</v>
      </c>
      <c r="BC14053">
        <v>43</v>
      </c>
      <c r="BD14053">
        <v>46</v>
      </c>
      <c r="BE14053">
        <v>62</v>
      </c>
      <c r="BF14053">
        <v>50</v>
      </c>
      <c r="BG14053">
        <v>50</v>
      </c>
      <c r="BH14053">
        <v>40</v>
      </c>
      <c r="BI14053">
        <v>42</v>
      </c>
      <c r="BJ14053">
        <v>28</v>
      </c>
      <c r="BK14053">
        <v>40</v>
      </c>
    </row>
    <row r="14054" spans="1:63" x14ac:dyDescent="0.3">
      <c r="A14054" s="1" t="s">
        <v>403</v>
      </c>
      <c r="B14054">
        <v>156</v>
      </c>
      <c r="C14054" s="1" t="s">
        <v>404</v>
      </c>
      <c r="D14054">
        <v>2764</v>
      </c>
      <c r="E14054" s="1" t="s">
        <v>168</v>
      </c>
      <c r="F14054">
        <v>5142</v>
      </c>
      <c r="G14054" s="1" t="s">
        <v>66</v>
      </c>
      <c r="H14054" s="1" t="s">
        <v>67</v>
      </c>
      <c r="I14054">
        <v>-409</v>
      </c>
      <c r="J14054">
        <v>17489</v>
      </c>
      <c r="K14054">
        <v>3</v>
      </c>
      <c r="L14054">
        <v>3</v>
      </c>
      <c r="M14054">
        <v>3</v>
      </c>
      <c r="N14054">
        <v>1</v>
      </c>
      <c r="O14054">
        <v>1</v>
      </c>
      <c r="P14054">
        <v>1</v>
      </c>
      <c r="Q14054">
        <v>1</v>
      </c>
      <c r="R14054">
        <v>1</v>
      </c>
      <c r="S14054">
        <v>1</v>
      </c>
      <c r="T14054">
        <v>1</v>
      </c>
      <c r="U14054">
        <v>1</v>
      </c>
      <c r="V14054">
        <v>1</v>
      </c>
      <c r="W14054">
        <v>1</v>
      </c>
      <c r="X14054">
        <v>1</v>
      </c>
      <c r="Y14054">
        <v>1</v>
      </c>
      <c r="Z14054">
        <v>2</v>
      </c>
      <c r="AA14054">
        <v>2</v>
      </c>
      <c r="AB14054">
        <v>3</v>
      </c>
      <c r="AC14054">
        <v>10</v>
      </c>
      <c r="AD14054">
        <v>8</v>
      </c>
      <c r="AE14054">
        <v>8</v>
      </c>
      <c r="AF14054">
        <v>5</v>
      </c>
      <c r="AG14054">
        <v>8</v>
      </c>
      <c r="AH14054">
        <v>6</v>
      </c>
      <c r="AI14054">
        <v>3</v>
      </c>
      <c r="AJ14054">
        <v>6</v>
      </c>
      <c r="AK14054">
        <v>4</v>
      </c>
      <c r="AL14054">
        <v>5</v>
      </c>
      <c r="AM14054">
        <v>5</v>
      </c>
      <c r="AN14054">
        <v>4</v>
      </c>
      <c r="AO14054">
        <v>4</v>
      </c>
      <c r="AP14054">
        <v>7</v>
      </c>
      <c r="AQ14054">
        <v>9</v>
      </c>
      <c r="AR14054">
        <v>9</v>
      </c>
      <c r="AS14054">
        <v>5</v>
      </c>
      <c r="AT14054">
        <v>26</v>
      </c>
      <c r="AU14054">
        <v>26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</row>
    <row r="14055" spans="1:63" x14ac:dyDescent="0.3">
      <c r="A14055" s="1" t="s">
        <v>403</v>
      </c>
      <c r="B14055">
        <v>156</v>
      </c>
      <c r="C14055" s="1" t="s">
        <v>404</v>
      </c>
      <c r="D14055">
        <v>2765</v>
      </c>
      <c r="E14055" s="1" t="s">
        <v>169</v>
      </c>
      <c r="F14055">
        <v>5142</v>
      </c>
      <c r="G14055" s="1" t="s">
        <v>66</v>
      </c>
      <c r="H14055" s="1" t="s">
        <v>67</v>
      </c>
      <c r="I14055">
        <v>-409</v>
      </c>
      <c r="J14055">
        <v>17489</v>
      </c>
      <c r="K14055">
        <v>1</v>
      </c>
      <c r="L14055">
        <v>1</v>
      </c>
      <c r="M14055">
        <v>1</v>
      </c>
      <c r="N14055">
        <v>1</v>
      </c>
      <c r="O14055">
        <v>1</v>
      </c>
      <c r="P14055">
        <v>2</v>
      </c>
      <c r="Q14055">
        <v>2</v>
      </c>
      <c r="R14055">
        <v>2</v>
      </c>
      <c r="S14055">
        <v>1</v>
      </c>
      <c r="T14055">
        <v>1</v>
      </c>
      <c r="U14055">
        <v>0</v>
      </c>
      <c r="V14055">
        <v>0</v>
      </c>
      <c r="W14055">
        <v>0</v>
      </c>
      <c r="X14055">
        <v>1</v>
      </c>
      <c r="Y14055">
        <v>0</v>
      </c>
      <c r="Z14055">
        <v>3</v>
      </c>
      <c r="AA14055">
        <v>3</v>
      </c>
      <c r="AB14055">
        <v>3</v>
      </c>
      <c r="AC14055">
        <v>5</v>
      </c>
      <c r="AD14055">
        <v>4</v>
      </c>
      <c r="AE14055">
        <v>6</v>
      </c>
      <c r="AF14055">
        <v>6</v>
      </c>
      <c r="AG14055">
        <v>2</v>
      </c>
      <c r="AH14055">
        <v>2</v>
      </c>
      <c r="AI14055">
        <v>4</v>
      </c>
      <c r="AJ14055">
        <v>8</v>
      </c>
      <c r="AK14055">
        <v>4</v>
      </c>
      <c r="AL14055">
        <v>7</v>
      </c>
      <c r="AM14055">
        <v>4</v>
      </c>
      <c r="AN14055">
        <v>4</v>
      </c>
      <c r="AO14055">
        <v>4</v>
      </c>
      <c r="AP14055">
        <v>3</v>
      </c>
      <c r="AQ14055">
        <v>4</v>
      </c>
      <c r="AR14055">
        <v>5</v>
      </c>
      <c r="AS14055">
        <v>14</v>
      </c>
      <c r="AT14055">
        <v>4</v>
      </c>
      <c r="AU14055">
        <v>8</v>
      </c>
      <c r="AV14055">
        <v>9</v>
      </c>
      <c r="AW14055">
        <v>5</v>
      </c>
      <c r="AX14055">
        <v>4</v>
      </c>
      <c r="AY14055">
        <v>4</v>
      </c>
      <c r="AZ14055">
        <v>5</v>
      </c>
      <c r="BA14055">
        <v>5</v>
      </c>
      <c r="BB14055">
        <v>6</v>
      </c>
      <c r="BC14055">
        <v>8</v>
      </c>
      <c r="BD14055">
        <v>9</v>
      </c>
      <c r="BE14055">
        <v>10</v>
      </c>
      <c r="BF14055">
        <v>9</v>
      </c>
      <c r="BG14055">
        <v>8</v>
      </c>
      <c r="BH14055">
        <v>11</v>
      </c>
      <c r="BI14055">
        <v>9</v>
      </c>
      <c r="BJ14055">
        <v>12</v>
      </c>
      <c r="BK14055">
        <v>10</v>
      </c>
    </row>
    <row r="14056" spans="1:63" x14ac:dyDescent="0.3">
      <c r="A14056" s="1" t="s">
        <v>403</v>
      </c>
      <c r="B14056">
        <v>156</v>
      </c>
      <c r="C14056" s="1" t="s">
        <v>404</v>
      </c>
      <c r="D14056">
        <v>2766</v>
      </c>
      <c r="E14056" s="1" t="s">
        <v>170</v>
      </c>
      <c r="F14056">
        <v>5142</v>
      </c>
      <c r="G14056" s="1" t="s">
        <v>66</v>
      </c>
      <c r="H14056" s="1" t="s">
        <v>67</v>
      </c>
      <c r="I14056">
        <v>-409</v>
      </c>
      <c r="J14056">
        <v>17489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5</v>
      </c>
      <c r="AV14056">
        <v>7</v>
      </c>
      <c r="AW14056">
        <v>3</v>
      </c>
      <c r="AX14056">
        <v>8</v>
      </c>
      <c r="AY14056">
        <v>14</v>
      </c>
      <c r="AZ14056">
        <v>9</v>
      </c>
      <c r="BA14056">
        <v>8</v>
      </c>
      <c r="BB14056">
        <v>16</v>
      </c>
      <c r="BC14056">
        <v>19</v>
      </c>
      <c r="BD14056">
        <v>15</v>
      </c>
      <c r="BE14056">
        <v>15</v>
      </c>
      <c r="BF14056">
        <v>11</v>
      </c>
      <c r="BG14056">
        <v>9</v>
      </c>
      <c r="BH14056">
        <v>5</v>
      </c>
      <c r="BI14056">
        <v>7</v>
      </c>
      <c r="BJ14056">
        <v>3</v>
      </c>
      <c r="BK14056">
        <v>1</v>
      </c>
    </row>
    <row r="14057" spans="1:63" x14ac:dyDescent="0.3">
      <c r="A14057" s="1" t="s">
        <v>403</v>
      </c>
      <c r="B14057">
        <v>156</v>
      </c>
      <c r="C14057" s="1" t="s">
        <v>404</v>
      </c>
      <c r="D14057">
        <v>2767</v>
      </c>
      <c r="E14057" s="1" t="s">
        <v>171</v>
      </c>
      <c r="F14057">
        <v>5142</v>
      </c>
      <c r="G14057" s="1" t="s">
        <v>66</v>
      </c>
      <c r="H14057" s="1" t="s">
        <v>67</v>
      </c>
      <c r="I14057">
        <v>-409</v>
      </c>
      <c r="J14057">
        <v>17489</v>
      </c>
      <c r="K14057">
        <v>13</v>
      </c>
      <c r="L14057">
        <v>8</v>
      </c>
      <c r="M14057">
        <v>8</v>
      </c>
      <c r="N14057">
        <v>11</v>
      </c>
      <c r="O14057">
        <v>13</v>
      </c>
      <c r="P14057">
        <v>17</v>
      </c>
      <c r="Q14057">
        <v>15</v>
      </c>
      <c r="R14057">
        <v>14</v>
      </c>
      <c r="S14057">
        <v>8</v>
      </c>
      <c r="T14057">
        <v>13</v>
      </c>
      <c r="U14057">
        <v>12</v>
      </c>
      <c r="V14057">
        <v>9</v>
      </c>
      <c r="W14057">
        <v>16</v>
      </c>
      <c r="X14057">
        <v>19</v>
      </c>
      <c r="Y14057">
        <v>20</v>
      </c>
      <c r="Z14057">
        <v>14</v>
      </c>
      <c r="AA14057">
        <v>13</v>
      </c>
      <c r="AB14057">
        <v>11</v>
      </c>
      <c r="AC14057">
        <v>3</v>
      </c>
      <c r="AD14057">
        <v>2</v>
      </c>
      <c r="AE14057">
        <v>2</v>
      </c>
      <c r="AF14057">
        <v>1</v>
      </c>
      <c r="AG14057">
        <v>1</v>
      </c>
      <c r="AH14057">
        <v>2</v>
      </c>
      <c r="AI14057">
        <v>1</v>
      </c>
      <c r="AJ14057">
        <v>1</v>
      </c>
      <c r="AK14057">
        <v>2</v>
      </c>
      <c r="AL14057">
        <v>2</v>
      </c>
      <c r="AM14057">
        <v>3</v>
      </c>
      <c r="AN14057">
        <v>1</v>
      </c>
      <c r="AO14057">
        <v>13</v>
      </c>
      <c r="AP14057">
        <v>10</v>
      </c>
      <c r="AQ14057">
        <v>3</v>
      </c>
      <c r="AR14057">
        <v>6</v>
      </c>
      <c r="AS14057">
        <v>3</v>
      </c>
      <c r="AT14057">
        <v>4</v>
      </c>
      <c r="AU14057">
        <v>14</v>
      </c>
      <c r="AV14057">
        <v>6</v>
      </c>
      <c r="AW14057">
        <v>4</v>
      </c>
      <c r="AX14057">
        <v>3</v>
      </c>
      <c r="AY14057">
        <v>9</v>
      </c>
      <c r="AZ14057">
        <v>3</v>
      </c>
      <c r="BA14057">
        <v>4</v>
      </c>
      <c r="BB14057">
        <v>3</v>
      </c>
      <c r="BC14057">
        <v>4</v>
      </c>
      <c r="BD14057">
        <v>4</v>
      </c>
      <c r="BE14057">
        <v>3</v>
      </c>
      <c r="BF14057">
        <v>5</v>
      </c>
      <c r="BG14057">
        <v>2</v>
      </c>
      <c r="BH14057">
        <v>3</v>
      </c>
      <c r="BI14057">
        <v>3</v>
      </c>
      <c r="BJ14057">
        <v>2</v>
      </c>
      <c r="BK14057">
        <v>9</v>
      </c>
    </row>
    <row r="14058" spans="1:63" x14ac:dyDescent="0.3">
      <c r="A14058" s="1" t="s">
        <v>403</v>
      </c>
      <c r="B14058">
        <v>156</v>
      </c>
      <c r="C14058" s="1" t="s">
        <v>404</v>
      </c>
      <c r="D14058">
        <v>2769</v>
      </c>
      <c r="E14058" s="1" t="s">
        <v>172</v>
      </c>
      <c r="F14058">
        <v>5142</v>
      </c>
      <c r="G14058" s="1" t="s">
        <v>66</v>
      </c>
      <c r="H14058" s="1" t="s">
        <v>67</v>
      </c>
      <c r="I14058">
        <v>-409</v>
      </c>
      <c r="J14058">
        <v>17489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0</v>
      </c>
      <c r="AM14058">
        <v>1</v>
      </c>
      <c r="AN14058">
        <v>1</v>
      </c>
      <c r="AO14058">
        <v>0</v>
      </c>
      <c r="AP14058">
        <v>1</v>
      </c>
      <c r="AQ14058">
        <v>1</v>
      </c>
      <c r="AR14058">
        <v>1</v>
      </c>
      <c r="AS14058">
        <v>1</v>
      </c>
      <c r="AT14058">
        <v>0</v>
      </c>
      <c r="AU14058">
        <v>1</v>
      </c>
      <c r="AV14058">
        <v>1</v>
      </c>
      <c r="AW14058">
        <v>1</v>
      </c>
      <c r="AX14058">
        <v>1</v>
      </c>
      <c r="AY14058">
        <v>1</v>
      </c>
      <c r="AZ14058">
        <v>1</v>
      </c>
      <c r="BA14058">
        <v>1</v>
      </c>
      <c r="BB14058">
        <v>0</v>
      </c>
      <c r="BC14058">
        <v>1</v>
      </c>
      <c r="BD14058">
        <v>1</v>
      </c>
      <c r="BE14058">
        <v>0</v>
      </c>
      <c r="BF14058">
        <v>0</v>
      </c>
      <c r="BG14058">
        <v>0</v>
      </c>
      <c r="BH14058">
        <v>1</v>
      </c>
      <c r="BI14058">
        <v>1</v>
      </c>
      <c r="BJ14058">
        <v>1</v>
      </c>
      <c r="BK14058">
        <v>1</v>
      </c>
    </row>
    <row r="14059" spans="1:63" x14ac:dyDescent="0.3">
      <c r="A14059" s="1" t="s">
        <v>403</v>
      </c>
      <c r="B14059">
        <v>156</v>
      </c>
      <c r="C14059" s="1" t="s">
        <v>404</v>
      </c>
      <c r="D14059">
        <v>2775</v>
      </c>
      <c r="E14059" s="1" t="s">
        <v>173</v>
      </c>
      <c r="F14059">
        <v>5142</v>
      </c>
      <c r="G14059" s="1" t="s">
        <v>66</v>
      </c>
      <c r="H14059" s="1" t="s">
        <v>67</v>
      </c>
      <c r="I14059">
        <v>-409</v>
      </c>
      <c r="J14059">
        <v>17489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</row>
    <row r="14060" spans="1:63" x14ac:dyDescent="0.3">
      <c r="A14060" s="1" t="s">
        <v>403</v>
      </c>
      <c r="B14060">
        <v>156</v>
      </c>
      <c r="C14060" s="1" t="s">
        <v>404</v>
      </c>
      <c r="D14060">
        <v>2905</v>
      </c>
      <c r="E14060" s="1" t="s">
        <v>124</v>
      </c>
      <c r="F14060">
        <v>5521</v>
      </c>
      <c r="G14060" s="1" t="s">
        <v>70</v>
      </c>
      <c r="H14060" s="1" t="s">
        <v>67</v>
      </c>
      <c r="I14060">
        <v>-409</v>
      </c>
      <c r="J14060">
        <v>17489</v>
      </c>
      <c r="K14060">
        <v>181</v>
      </c>
      <c r="L14060">
        <v>181</v>
      </c>
      <c r="M14060">
        <v>193</v>
      </c>
      <c r="N14060">
        <v>232</v>
      </c>
      <c r="O14060">
        <v>227</v>
      </c>
      <c r="P14060">
        <v>212</v>
      </c>
      <c r="Q14060">
        <v>240</v>
      </c>
      <c r="R14060">
        <v>363</v>
      </c>
      <c r="S14060">
        <v>323</v>
      </c>
      <c r="T14060">
        <v>303</v>
      </c>
      <c r="U14060">
        <v>430</v>
      </c>
      <c r="V14060">
        <v>462</v>
      </c>
      <c r="W14060">
        <v>360</v>
      </c>
      <c r="X14060">
        <v>365</v>
      </c>
      <c r="Y14060">
        <v>402</v>
      </c>
      <c r="Z14060">
        <v>345</v>
      </c>
      <c r="AA14060">
        <v>392</v>
      </c>
      <c r="AB14060">
        <v>339</v>
      </c>
      <c r="AC14060">
        <v>297</v>
      </c>
      <c r="AD14060">
        <v>268</v>
      </c>
      <c r="AE14060">
        <v>285</v>
      </c>
      <c r="AF14060">
        <v>487</v>
      </c>
      <c r="AG14060">
        <v>488</v>
      </c>
      <c r="AH14060">
        <v>504</v>
      </c>
      <c r="AI14060">
        <v>478</v>
      </c>
      <c r="AJ14060">
        <v>371</v>
      </c>
      <c r="AK14060">
        <v>513</v>
      </c>
      <c r="AL14060">
        <v>363</v>
      </c>
      <c r="AM14060">
        <v>365</v>
      </c>
      <c r="AN14060">
        <v>599</v>
      </c>
      <c r="AO14060">
        <v>487</v>
      </c>
      <c r="AP14060">
        <v>362</v>
      </c>
      <c r="AQ14060">
        <v>496</v>
      </c>
      <c r="AR14060">
        <v>562</v>
      </c>
      <c r="AS14060">
        <v>485</v>
      </c>
      <c r="AT14060">
        <v>647</v>
      </c>
      <c r="AU14060">
        <v>582</v>
      </c>
      <c r="AV14060">
        <v>505</v>
      </c>
      <c r="AW14060">
        <v>529</v>
      </c>
      <c r="AX14060">
        <v>560</v>
      </c>
      <c r="AY14060">
        <v>713</v>
      </c>
      <c r="AZ14060">
        <v>724</v>
      </c>
      <c r="BA14060">
        <v>718</v>
      </c>
      <c r="BB14060">
        <v>660</v>
      </c>
      <c r="BC14060">
        <v>688</v>
      </c>
      <c r="BD14060">
        <v>719</v>
      </c>
      <c r="BE14060">
        <v>735</v>
      </c>
      <c r="BF14060">
        <v>924</v>
      </c>
      <c r="BG14060">
        <v>821</v>
      </c>
      <c r="BH14060">
        <v>842</v>
      </c>
      <c r="BI14060">
        <v>848</v>
      </c>
      <c r="BJ14060">
        <v>893</v>
      </c>
      <c r="BK14060">
        <v>889</v>
      </c>
    </row>
    <row r="14061" spans="1:63" x14ac:dyDescent="0.3">
      <c r="A14061" s="1" t="s">
        <v>403</v>
      </c>
      <c r="B14061">
        <v>156</v>
      </c>
      <c r="C14061" s="1" t="s">
        <v>404</v>
      </c>
      <c r="D14061">
        <v>2905</v>
      </c>
      <c r="E14061" s="1" t="s">
        <v>124</v>
      </c>
      <c r="F14061">
        <v>5142</v>
      </c>
      <c r="G14061" s="1" t="s">
        <v>66</v>
      </c>
      <c r="H14061" s="1" t="s">
        <v>67</v>
      </c>
      <c r="I14061">
        <v>-409</v>
      </c>
      <c r="J14061">
        <v>17489</v>
      </c>
      <c r="K14061">
        <v>231</v>
      </c>
      <c r="L14061">
        <v>225</v>
      </c>
      <c r="M14061">
        <v>234</v>
      </c>
      <c r="N14061">
        <v>245</v>
      </c>
      <c r="O14061">
        <v>249</v>
      </c>
      <c r="P14061">
        <v>256</v>
      </c>
      <c r="Q14061">
        <v>239</v>
      </c>
      <c r="R14061">
        <v>239</v>
      </c>
      <c r="S14061">
        <v>235</v>
      </c>
      <c r="T14061">
        <v>231</v>
      </c>
      <c r="U14061">
        <v>230</v>
      </c>
      <c r="V14061">
        <v>235</v>
      </c>
      <c r="W14061">
        <v>245</v>
      </c>
      <c r="X14061">
        <v>255</v>
      </c>
      <c r="Y14061">
        <v>276</v>
      </c>
      <c r="Z14061">
        <v>272</v>
      </c>
      <c r="AA14061">
        <v>288</v>
      </c>
      <c r="AB14061">
        <v>275</v>
      </c>
      <c r="AC14061">
        <v>282</v>
      </c>
      <c r="AD14061">
        <v>273</v>
      </c>
      <c r="AE14061">
        <v>273</v>
      </c>
      <c r="AF14061">
        <v>285</v>
      </c>
      <c r="AG14061">
        <v>264</v>
      </c>
      <c r="AH14061">
        <v>258</v>
      </c>
      <c r="AI14061">
        <v>258</v>
      </c>
      <c r="AJ14061">
        <v>274</v>
      </c>
      <c r="AK14061">
        <v>277</v>
      </c>
      <c r="AL14061">
        <v>282</v>
      </c>
      <c r="AM14061">
        <v>273</v>
      </c>
      <c r="AN14061">
        <v>301</v>
      </c>
      <c r="AO14061">
        <v>310</v>
      </c>
      <c r="AP14061">
        <v>337</v>
      </c>
      <c r="AQ14061">
        <v>356</v>
      </c>
      <c r="AR14061">
        <v>352</v>
      </c>
      <c r="AS14061">
        <v>351</v>
      </c>
      <c r="AT14061">
        <v>355</v>
      </c>
      <c r="AU14061">
        <v>375</v>
      </c>
      <c r="AV14061">
        <v>429</v>
      </c>
      <c r="AW14061">
        <v>420</v>
      </c>
      <c r="AX14061">
        <v>388</v>
      </c>
      <c r="AY14061">
        <v>355</v>
      </c>
      <c r="AZ14061">
        <v>352</v>
      </c>
      <c r="BA14061">
        <v>370</v>
      </c>
      <c r="BB14061">
        <v>380</v>
      </c>
      <c r="BC14061">
        <v>378</v>
      </c>
      <c r="BD14061">
        <v>383</v>
      </c>
      <c r="BE14061">
        <v>386</v>
      </c>
      <c r="BF14061">
        <v>398</v>
      </c>
      <c r="BG14061">
        <v>415</v>
      </c>
      <c r="BH14061">
        <v>424</v>
      </c>
      <c r="BI14061">
        <v>407</v>
      </c>
      <c r="BJ14061">
        <v>442</v>
      </c>
      <c r="BK14061">
        <v>442</v>
      </c>
    </row>
    <row r="14062" spans="1:63" x14ac:dyDescent="0.3">
      <c r="A14062" s="1" t="s">
        <v>403</v>
      </c>
      <c r="B14062">
        <v>156</v>
      </c>
      <c r="C14062" s="1" t="s">
        <v>404</v>
      </c>
      <c r="D14062">
        <v>2907</v>
      </c>
      <c r="E14062" s="1" t="s">
        <v>125</v>
      </c>
      <c r="F14062">
        <v>5521</v>
      </c>
      <c r="G14062" s="1" t="s">
        <v>70</v>
      </c>
      <c r="H14062" s="1" t="s">
        <v>67</v>
      </c>
      <c r="I14062">
        <v>-409</v>
      </c>
      <c r="J14062">
        <v>17489</v>
      </c>
      <c r="K14062">
        <v>22</v>
      </c>
      <c r="L14062">
        <v>21</v>
      </c>
      <c r="M14062">
        <v>20</v>
      </c>
      <c r="N14062">
        <v>22</v>
      </c>
      <c r="O14062">
        <v>38</v>
      </c>
      <c r="P14062">
        <v>27</v>
      </c>
      <c r="Q14062">
        <v>23</v>
      </c>
      <c r="R14062">
        <v>28</v>
      </c>
      <c r="S14062">
        <v>36</v>
      </c>
      <c r="T14062">
        <v>36</v>
      </c>
      <c r="U14062">
        <v>28</v>
      </c>
      <c r="V14062">
        <v>30</v>
      </c>
      <c r="W14062">
        <v>20</v>
      </c>
      <c r="X14062">
        <v>15</v>
      </c>
      <c r="Y14062">
        <v>13</v>
      </c>
      <c r="Z14062">
        <v>16</v>
      </c>
      <c r="AA14062">
        <v>22</v>
      </c>
      <c r="AB14062">
        <v>16</v>
      </c>
      <c r="AC14062">
        <v>21</v>
      </c>
      <c r="AD14062">
        <v>26</v>
      </c>
      <c r="AE14062">
        <v>32</v>
      </c>
      <c r="AF14062">
        <v>31</v>
      </c>
      <c r="AG14062">
        <v>23</v>
      </c>
      <c r="AH14062">
        <v>28</v>
      </c>
      <c r="AI14062">
        <v>32</v>
      </c>
      <c r="AJ14062">
        <v>37</v>
      </c>
      <c r="AK14062">
        <v>33</v>
      </c>
      <c r="AL14062">
        <v>33</v>
      </c>
      <c r="AM14062">
        <v>33</v>
      </c>
      <c r="AN14062">
        <v>25</v>
      </c>
      <c r="AO14062">
        <v>26</v>
      </c>
      <c r="AP14062">
        <v>21</v>
      </c>
      <c r="AQ14062">
        <v>28</v>
      </c>
      <c r="AR14062">
        <v>25</v>
      </c>
      <c r="AS14062">
        <v>37</v>
      </c>
      <c r="AT14062">
        <v>70</v>
      </c>
      <c r="AU14062">
        <v>52</v>
      </c>
      <c r="AV14062">
        <v>41</v>
      </c>
      <c r="AW14062">
        <v>44</v>
      </c>
      <c r="AX14062">
        <v>22</v>
      </c>
      <c r="AY14062">
        <v>22</v>
      </c>
      <c r="AZ14062">
        <v>22</v>
      </c>
      <c r="BA14062">
        <v>22</v>
      </c>
      <c r="BB14062">
        <v>22</v>
      </c>
      <c r="BC14062">
        <v>22</v>
      </c>
      <c r="BD14062">
        <v>23</v>
      </c>
      <c r="BE14062">
        <v>18</v>
      </c>
      <c r="BF14062">
        <v>23</v>
      </c>
      <c r="BG14062">
        <v>23</v>
      </c>
      <c r="BH14062">
        <v>23</v>
      </c>
      <c r="BI14062">
        <v>22</v>
      </c>
      <c r="BJ14062">
        <v>17</v>
      </c>
      <c r="BK14062">
        <v>18</v>
      </c>
    </row>
    <row r="14063" spans="1:63" x14ac:dyDescent="0.3">
      <c r="A14063" s="1" t="s">
        <v>403</v>
      </c>
      <c r="B14063">
        <v>156</v>
      </c>
      <c r="C14063" s="1" t="s">
        <v>404</v>
      </c>
      <c r="D14063">
        <v>2907</v>
      </c>
      <c r="E14063" s="1" t="s">
        <v>125</v>
      </c>
      <c r="F14063">
        <v>5142</v>
      </c>
      <c r="G14063" s="1" t="s">
        <v>66</v>
      </c>
      <c r="H14063" s="1" t="s">
        <v>67</v>
      </c>
      <c r="I14063">
        <v>-409</v>
      </c>
      <c r="J14063">
        <v>17489</v>
      </c>
      <c r="K14063">
        <v>155</v>
      </c>
      <c r="L14063">
        <v>161</v>
      </c>
      <c r="M14063">
        <v>163</v>
      </c>
      <c r="N14063">
        <v>170</v>
      </c>
      <c r="O14063">
        <v>179</v>
      </c>
      <c r="P14063">
        <v>185</v>
      </c>
      <c r="Q14063">
        <v>162</v>
      </c>
      <c r="R14063">
        <v>207</v>
      </c>
      <c r="S14063">
        <v>217</v>
      </c>
      <c r="T14063">
        <v>205</v>
      </c>
      <c r="U14063">
        <v>182</v>
      </c>
      <c r="V14063">
        <v>172</v>
      </c>
      <c r="W14063">
        <v>203</v>
      </c>
      <c r="X14063">
        <v>153</v>
      </c>
      <c r="Y14063">
        <v>175</v>
      </c>
      <c r="Z14063">
        <v>186</v>
      </c>
      <c r="AA14063">
        <v>191</v>
      </c>
      <c r="AB14063">
        <v>190</v>
      </c>
      <c r="AC14063">
        <v>159</v>
      </c>
      <c r="AD14063">
        <v>172</v>
      </c>
      <c r="AE14063">
        <v>162</v>
      </c>
      <c r="AF14063">
        <v>179</v>
      </c>
      <c r="AG14063">
        <v>189</v>
      </c>
      <c r="AH14063">
        <v>211</v>
      </c>
      <c r="AI14063">
        <v>192</v>
      </c>
      <c r="AJ14063">
        <v>194</v>
      </c>
      <c r="AK14063">
        <v>199</v>
      </c>
      <c r="AL14063">
        <v>199</v>
      </c>
      <c r="AM14063">
        <v>199</v>
      </c>
      <c r="AN14063">
        <v>201</v>
      </c>
      <c r="AO14063">
        <v>207</v>
      </c>
      <c r="AP14063">
        <v>240</v>
      </c>
      <c r="AQ14063">
        <v>308</v>
      </c>
      <c r="AR14063">
        <v>316</v>
      </c>
      <c r="AS14063">
        <v>318</v>
      </c>
      <c r="AT14063">
        <v>291</v>
      </c>
      <c r="AU14063">
        <v>274</v>
      </c>
      <c r="AV14063">
        <v>268</v>
      </c>
      <c r="AW14063">
        <v>276</v>
      </c>
      <c r="AX14063">
        <v>275</v>
      </c>
      <c r="AY14063">
        <v>282</v>
      </c>
      <c r="AZ14063">
        <v>286</v>
      </c>
      <c r="BA14063">
        <v>242</v>
      </c>
      <c r="BB14063">
        <v>242</v>
      </c>
      <c r="BC14063">
        <v>253</v>
      </c>
      <c r="BD14063">
        <v>248</v>
      </c>
      <c r="BE14063">
        <v>290</v>
      </c>
      <c r="BF14063">
        <v>261</v>
      </c>
      <c r="BG14063">
        <v>247</v>
      </c>
      <c r="BH14063">
        <v>271</v>
      </c>
      <c r="BI14063">
        <v>254</v>
      </c>
      <c r="BJ14063">
        <v>258</v>
      </c>
      <c r="BK14063">
        <v>266</v>
      </c>
    </row>
    <row r="14064" spans="1:63" x14ac:dyDescent="0.3">
      <c r="A14064" s="1" t="s">
        <v>403</v>
      </c>
      <c r="B14064">
        <v>156</v>
      </c>
      <c r="C14064" s="1" t="s">
        <v>404</v>
      </c>
      <c r="D14064">
        <v>2908</v>
      </c>
      <c r="E14064" s="1" t="s">
        <v>126</v>
      </c>
      <c r="F14064">
        <v>5142</v>
      </c>
      <c r="G14064" s="1" t="s">
        <v>66</v>
      </c>
      <c r="H14064" s="1" t="s">
        <v>67</v>
      </c>
      <c r="I14064">
        <v>-409</v>
      </c>
      <c r="J14064">
        <v>17489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</row>
    <row r="14065" spans="1:63" x14ac:dyDescent="0.3">
      <c r="A14065" s="1" t="s">
        <v>403</v>
      </c>
      <c r="B14065">
        <v>156</v>
      </c>
      <c r="C14065" s="1" t="s">
        <v>404</v>
      </c>
      <c r="D14065">
        <v>2909</v>
      </c>
      <c r="E14065" s="1" t="s">
        <v>127</v>
      </c>
      <c r="F14065">
        <v>5142</v>
      </c>
      <c r="G14065" s="1" t="s">
        <v>66</v>
      </c>
      <c r="H14065" s="1" t="s">
        <v>67</v>
      </c>
      <c r="I14065">
        <v>-409</v>
      </c>
      <c r="J14065">
        <v>17489</v>
      </c>
      <c r="K14065">
        <v>119</v>
      </c>
      <c r="L14065">
        <v>126</v>
      </c>
      <c r="M14065">
        <v>126</v>
      </c>
      <c r="N14065">
        <v>114</v>
      </c>
      <c r="O14065">
        <v>130</v>
      </c>
      <c r="P14065">
        <v>136</v>
      </c>
      <c r="Q14065">
        <v>135</v>
      </c>
      <c r="R14065">
        <v>126</v>
      </c>
      <c r="S14065">
        <v>137</v>
      </c>
      <c r="T14065">
        <v>141</v>
      </c>
      <c r="U14065">
        <v>139</v>
      </c>
      <c r="V14065">
        <v>142</v>
      </c>
      <c r="W14065">
        <v>145</v>
      </c>
      <c r="X14065">
        <v>156</v>
      </c>
      <c r="Y14065">
        <v>138</v>
      </c>
      <c r="Z14065">
        <v>154</v>
      </c>
      <c r="AA14065">
        <v>145</v>
      </c>
      <c r="AB14065">
        <v>160</v>
      </c>
      <c r="AC14065">
        <v>158</v>
      </c>
      <c r="AD14065">
        <v>145</v>
      </c>
      <c r="AE14065">
        <v>144</v>
      </c>
      <c r="AF14065">
        <v>157</v>
      </c>
      <c r="AG14065">
        <v>142</v>
      </c>
      <c r="AH14065">
        <v>152</v>
      </c>
      <c r="AI14065">
        <v>156</v>
      </c>
      <c r="AJ14065">
        <v>175</v>
      </c>
      <c r="AK14065">
        <v>185</v>
      </c>
      <c r="AL14065">
        <v>177</v>
      </c>
      <c r="AM14065">
        <v>174</v>
      </c>
      <c r="AN14065">
        <v>177</v>
      </c>
      <c r="AO14065">
        <v>178</v>
      </c>
      <c r="AP14065">
        <v>180</v>
      </c>
      <c r="AQ14065">
        <v>176</v>
      </c>
      <c r="AR14065">
        <v>190</v>
      </c>
      <c r="AS14065">
        <v>170</v>
      </c>
      <c r="AT14065">
        <v>186</v>
      </c>
      <c r="AU14065">
        <v>197</v>
      </c>
      <c r="AV14065">
        <v>200</v>
      </c>
      <c r="AW14065">
        <v>206</v>
      </c>
      <c r="AX14065">
        <v>221</v>
      </c>
      <c r="AY14065">
        <v>234</v>
      </c>
      <c r="AZ14065">
        <v>240</v>
      </c>
      <c r="BA14065">
        <v>250</v>
      </c>
      <c r="BB14065">
        <v>245</v>
      </c>
      <c r="BC14065">
        <v>254</v>
      </c>
      <c r="BD14065">
        <v>247</v>
      </c>
      <c r="BE14065">
        <v>254</v>
      </c>
      <c r="BF14065">
        <v>267</v>
      </c>
      <c r="BG14065">
        <v>261</v>
      </c>
      <c r="BH14065">
        <v>248</v>
      </c>
      <c r="BI14065">
        <v>257</v>
      </c>
      <c r="BJ14065">
        <v>257</v>
      </c>
      <c r="BK14065">
        <v>267</v>
      </c>
    </row>
    <row r="14066" spans="1:63" x14ac:dyDescent="0.3">
      <c r="A14066" s="1" t="s">
        <v>403</v>
      </c>
      <c r="B14066">
        <v>156</v>
      </c>
      <c r="C14066" s="1" t="s">
        <v>404</v>
      </c>
      <c r="D14066">
        <v>2911</v>
      </c>
      <c r="E14066" s="1" t="s">
        <v>128</v>
      </c>
      <c r="F14066">
        <v>5521</v>
      </c>
      <c r="G14066" s="1" t="s">
        <v>70</v>
      </c>
      <c r="H14066" s="1" t="s">
        <v>67</v>
      </c>
      <c r="I14066">
        <v>-409</v>
      </c>
      <c r="J14066">
        <v>17489</v>
      </c>
      <c r="K14066">
        <v>1</v>
      </c>
      <c r="L14066">
        <v>1</v>
      </c>
      <c r="M14066">
        <v>1</v>
      </c>
      <c r="N14066">
        <v>1</v>
      </c>
      <c r="O14066">
        <v>2</v>
      </c>
      <c r="P14066">
        <v>2</v>
      </c>
      <c r="Q14066">
        <v>3</v>
      </c>
      <c r="R14066">
        <v>4</v>
      </c>
      <c r="S14066">
        <v>3</v>
      </c>
      <c r="T14066">
        <v>6</v>
      </c>
      <c r="U14066">
        <v>4</v>
      </c>
      <c r="V14066">
        <v>4</v>
      </c>
      <c r="W14066">
        <v>3</v>
      </c>
      <c r="X14066">
        <v>4</v>
      </c>
      <c r="Y14066">
        <v>4</v>
      </c>
      <c r="Z14066">
        <v>5</v>
      </c>
      <c r="AA14066">
        <v>6</v>
      </c>
      <c r="AB14066">
        <v>5</v>
      </c>
      <c r="AC14066">
        <v>5</v>
      </c>
      <c r="AD14066">
        <v>5</v>
      </c>
      <c r="AE14066">
        <v>4</v>
      </c>
      <c r="AF14066">
        <v>4</v>
      </c>
      <c r="AG14066">
        <v>5</v>
      </c>
      <c r="AH14066">
        <v>7</v>
      </c>
      <c r="AI14066">
        <v>6</v>
      </c>
      <c r="AJ14066">
        <v>10</v>
      </c>
      <c r="AK14066">
        <v>10</v>
      </c>
      <c r="AL14066">
        <v>7</v>
      </c>
      <c r="AM14066">
        <v>5</v>
      </c>
      <c r="AN14066">
        <v>5</v>
      </c>
      <c r="AO14066">
        <v>3</v>
      </c>
      <c r="AP14066">
        <v>3</v>
      </c>
      <c r="AQ14066">
        <v>3</v>
      </c>
      <c r="AR14066">
        <v>3</v>
      </c>
      <c r="AS14066">
        <v>3</v>
      </c>
      <c r="AT14066">
        <v>4</v>
      </c>
      <c r="AU14066">
        <v>4</v>
      </c>
      <c r="AV14066">
        <v>4</v>
      </c>
      <c r="AW14066">
        <v>4</v>
      </c>
      <c r="AX14066">
        <v>4</v>
      </c>
      <c r="AY14066">
        <v>2</v>
      </c>
      <c r="AZ14066">
        <v>2</v>
      </c>
      <c r="BA14066">
        <v>2</v>
      </c>
      <c r="BB14066">
        <v>2</v>
      </c>
      <c r="BC14066">
        <v>2</v>
      </c>
      <c r="BD14066">
        <v>2</v>
      </c>
      <c r="BE14066">
        <v>2</v>
      </c>
      <c r="BF14066">
        <v>3</v>
      </c>
      <c r="BG14066">
        <v>3</v>
      </c>
      <c r="BH14066">
        <v>3</v>
      </c>
      <c r="BI14066">
        <v>3</v>
      </c>
      <c r="BJ14066">
        <v>1</v>
      </c>
      <c r="BK14066">
        <v>2</v>
      </c>
    </row>
    <row r="14067" spans="1:63" x14ac:dyDescent="0.3">
      <c r="A14067" s="1" t="s">
        <v>403</v>
      </c>
      <c r="B14067">
        <v>156</v>
      </c>
      <c r="C14067" s="1" t="s">
        <v>404</v>
      </c>
      <c r="D14067">
        <v>2911</v>
      </c>
      <c r="E14067" s="1" t="s">
        <v>128</v>
      </c>
      <c r="F14067">
        <v>5142</v>
      </c>
      <c r="G14067" s="1" t="s">
        <v>66</v>
      </c>
      <c r="H14067" s="1" t="s">
        <v>67</v>
      </c>
      <c r="I14067">
        <v>-409</v>
      </c>
      <c r="J14067">
        <v>17489</v>
      </c>
      <c r="K14067">
        <v>9</v>
      </c>
      <c r="L14067">
        <v>6</v>
      </c>
      <c r="M14067">
        <v>9</v>
      </c>
      <c r="N14067">
        <v>10</v>
      </c>
      <c r="O14067">
        <v>8</v>
      </c>
      <c r="P14067">
        <v>5</v>
      </c>
      <c r="Q14067">
        <v>7</v>
      </c>
      <c r="R14067">
        <v>5</v>
      </c>
      <c r="S14067">
        <v>7</v>
      </c>
      <c r="T14067">
        <v>7</v>
      </c>
      <c r="U14067">
        <v>8</v>
      </c>
      <c r="V14067">
        <v>7</v>
      </c>
      <c r="W14067">
        <v>10</v>
      </c>
      <c r="X14067">
        <v>7</v>
      </c>
      <c r="Y14067">
        <v>7</v>
      </c>
      <c r="Z14067">
        <v>6</v>
      </c>
      <c r="AA14067">
        <v>8</v>
      </c>
      <c r="AB14067">
        <v>8</v>
      </c>
      <c r="AC14067">
        <v>8</v>
      </c>
      <c r="AD14067">
        <v>11</v>
      </c>
      <c r="AE14067">
        <v>6</v>
      </c>
      <c r="AF14067">
        <v>9</v>
      </c>
      <c r="AG14067">
        <v>10</v>
      </c>
      <c r="AH14067">
        <v>6</v>
      </c>
      <c r="AI14067">
        <v>9</v>
      </c>
      <c r="AJ14067">
        <v>11</v>
      </c>
      <c r="AK14067">
        <v>10</v>
      </c>
      <c r="AL14067">
        <v>7</v>
      </c>
      <c r="AM14067">
        <v>8</v>
      </c>
      <c r="AN14067">
        <v>11</v>
      </c>
      <c r="AO14067">
        <v>11</v>
      </c>
      <c r="AP14067">
        <v>10</v>
      </c>
      <c r="AQ14067">
        <v>12</v>
      </c>
      <c r="AR14067">
        <v>11</v>
      </c>
      <c r="AS14067">
        <v>13</v>
      </c>
      <c r="AT14067">
        <v>16</v>
      </c>
      <c r="AU14067">
        <v>14</v>
      </c>
      <c r="AV14067">
        <v>13</v>
      </c>
      <c r="AW14067">
        <v>16</v>
      </c>
      <c r="AX14067">
        <v>18</v>
      </c>
      <c r="AY14067">
        <v>18</v>
      </c>
      <c r="AZ14067">
        <v>21</v>
      </c>
      <c r="BA14067">
        <v>23</v>
      </c>
      <c r="BB14067">
        <v>15</v>
      </c>
      <c r="BC14067">
        <v>22</v>
      </c>
      <c r="BD14067">
        <v>23</v>
      </c>
      <c r="BE14067">
        <v>9</v>
      </c>
      <c r="BF14067">
        <v>12</v>
      </c>
      <c r="BG14067">
        <v>13</v>
      </c>
      <c r="BH14067">
        <v>24</v>
      </c>
      <c r="BI14067">
        <v>23</v>
      </c>
      <c r="BJ14067">
        <v>14</v>
      </c>
      <c r="BK14067">
        <v>16</v>
      </c>
    </row>
    <row r="14068" spans="1:63" x14ac:dyDescent="0.3">
      <c r="A14068" s="1" t="s">
        <v>403</v>
      </c>
      <c r="B14068">
        <v>156</v>
      </c>
      <c r="C14068" s="1" t="s">
        <v>404</v>
      </c>
      <c r="D14068">
        <v>2912</v>
      </c>
      <c r="E14068" s="1" t="s">
        <v>129</v>
      </c>
      <c r="F14068">
        <v>5142</v>
      </c>
      <c r="G14068" s="1" t="s">
        <v>66</v>
      </c>
      <c r="H14068" s="1" t="s">
        <v>67</v>
      </c>
      <c r="I14068">
        <v>-409</v>
      </c>
      <c r="J14068">
        <v>17489</v>
      </c>
      <c r="K14068">
        <v>1</v>
      </c>
      <c r="L14068">
        <v>0</v>
      </c>
      <c r="M14068">
        <v>1</v>
      </c>
      <c r="N14068">
        <v>1</v>
      </c>
      <c r="O14068">
        <v>1</v>
      </c>
      <c r="P14068">
        <v>1</v>
      </c>
      <c r="Q14068">
        <v>1</v>
      </c>
      <c r="R14068">
        <v>0</v>
      </c>
      <c r="S14068">
        <v>1</v>
      </c>
      <c r="T14068">
        <v>1</v>
      </c>
      <c r="U14068">
        <v>1</v>
      </c>
      <c r="V14068">
        <v>1</v>
      </c>
      <c r="W14068">
        <v>1</v>
      </c>
      <c r="X14068">
        <v>1</v>
      </c>
      <c r="Y14068">
        <v>1</v>
      </c>
      <c r="Z14068">
        <v>1</v>
      </c>
      <c r="AA14068">
        <v>2</v>
      </c>
      <c r="AB14068">
        <v>2</v>
      </c>
      <c r="AC14068">
        <v>2</v>
      </c>
      <c r="AD14068">
        <v>2</v>
      </c>
      <c r="AE14068">
        <v>3</v>
      </c>
      <c r="AF14068">
        <v>3</v>
      </c>
      <c r="AG14068">
        <v>3</v>
      </c>
      <c r="AH14068">
        <v>3</v>
      </c>
      <c r="AI14068">
        <v>4</v>
      </c>
      <c r="AJ14068">
        <v>3</v>
      </c>
      <c r="AK14068">
        <v>3</v>
      </c>
      <c r="AL14068">
        <v>4</v>
      </c>
      <c r="AM14068">
        <v>5</v>
      </c>
      <c r="AN14068">
        <v>6</v>
      </c>
      <c r="AO14068">
        <v>3</v>
      </c>
      <c r="AP14068">
        <v>4</v>
      </c>
      <c r="AQ14068">
        <v>4</v>
      </c>
      <c r="AR14068">
        <v>4</v>
      </c>
      <c r="AS14068">
        <v>4</v>
      </c>
      <c r="AT14068">
        <v>8</v>
      </c>
      <c r="AU14068">
        <v>6</v>
      </c>
      <c r="AV14068">
        <v>5</v>
      </c>
      <c r="AW14068">
        <v>6</v>
      </c>
      <c r="AX14068">
        <v>7</v>
      </c>
      <c r="AY14068">
        <v>7</v>
      </c>
      <c r="AZ14068">
        <v>9</v>
      </c>
      <c r="BA14068">
        <v>10</v>
      </c>
      <c r="BB14068">
        <v>12</v>
      </c>
      <c r="BC14068">
        <v>14</v>
      </c>
      <c r="BD14068">
        <v>14</v>
      </c>
      <c r="BE14068">
        <v>19</v>
      </c>
      <c r="BF14068">
        <v>18</v>
      </c>
      <c r="BG14068">
        <v>19</v>
      </c>
      <c r="BH14068">
        <v>23</v>
      </c>
      <c r="BI14068">
        <v>16</v>
      </c>
      <c r="BJ14068">
        <v>25</v>
      </c>
      <c r="BK14068">
        <v>27</v>
      </c>
    </row>
    <row r="14069" spans="1:63" x14ac:dyDescent="0.3">
      <c r="A14069" s="1" t="s">
        <v>403</v>
      </c>
      <c r="B14069">
        <v>156</v>
      </c>
      <c r="C14069" s="1" t="s">
        <v>404</v>
      </c>
      <c r="D14069">
        <v>2913</v>
      </c>
      <c r="E14069" s="1" t="s">
        <v>130</v>
      </c>
      <c r="F14069">
        <v>5521</v>
      </c>
      <c r="G14069" s="1" t="s">
        <v>70</v>
      </c>
      <c r="H14069" s="1" t="s">
        <v>67</v>
      </c>
      <c r="I14069">
        <v>-409</v>
      </c>
      <c r="J14069">
        <v>17489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1</v>
      </c>
      <c r="Q14069">
        <v>1</v>
      </c>
      <c r="R14069">
        <v>1</v>
      </c>
      <c r="S14069">
        <v>1</v>
      </c>
      <c r="T14069">
        <v>1</v>
      </c>
      <c r="U14069">
        <v>1</v>
      </c>
      <c r="V14069">
        <v>1</v>
      </c>
      <c r="W14069">
        <v>1</v>
      </c>
      <c r="X14069">
        <v>4</v>
      </c>
      <c r="Y14069">
        <v>1</v>
      </c>
      <c r="Z14069">
        <v>1</v>
      </c>
      <c r="AA14069">
        <v>1</v>
      </c>
      <c r="AB14069">
        <v>1</v>
      </c>
      <c r="AC14069">
        <v>1</v>
      </c>
      <c r="AD14069">
        <v>1</v>
      </c>
      <c r="AE14069">
        <v>1</v>
      </c>
      <c r="AF14069">
        <v>1</v>
      </c>
      <c r="AG14069">
        <v>0</v>
      </c>
      <c r="AH14069">
        <v>0</v>
      </c>
      <c r="AI14069">
        <v>1</v>
      </c>
      <c r="AJ14069">
        <v>1</v>
      </c>
      <c r="AK14069">
        <v>2</v>
      </c>
      <c r="AL14069">
        <v>4</v>
      </c>
      <c r="AM14069">
        <v>15</v>
      </c>
      <c r="AN14069">
        <v>23</v>
      </c>
      <c r="AO14069">
        <v>32</v>
      </c>
      <c r="AP14069">
        <v>37</v>
      </c>
      <c r="AQ14069">
        <v>42</v>
      </c>
      <c r="AR14069">
        <v>39</v>
      </c>
      <c r="AS14069">
        <v>32</v>
      </c>
      <c r="AT14069">
        <v>89</v>
      </c>
      <c r="AU14069">
        <v>62</v>
      </c>
      <c r="AV14069">
        <v>11</v>
      </c>
      <c r="AW14069">
        <v>23</v>
      </c>
      <c r="AX14069">
        <v>52</v>
      </c>
      <c r="AY14069">
        <v>43</v>
      </c>
      <c r="AZ14069">
        <v>53</v>
      </c>
      <c r="BA14069">
        <v>49</v>
      </c>
      <c r="BB14069">
        <v>73</v>
      </c>
      <c r="BC14069">
        <v>40</v>
      </c>
      <c r="BD14069">
        <v>60</v>
      </c>
      <c r="BE14069">
        <v>57</v>
      </c>
      <c r="BF14069">
        <v>12</v>
      </c>
      <c r="BG14069">
        <v>5</v>
      </c>
      <c r="BH14069">
        <v>25</v>
      </c>
      <c r="BI14069">
        <v>12</v>
      </c>
      <c r="BJ14069">
        <v>7</v>
      </c>
      <c r="BK14069">
        <v>11</v>
      </c>
    </row>
    <row r="14070" spans="1:63" x14ac:dyDescent="0.3">
      <c r="A14070" s="1" t="s">
        <v>403</v>
      </c>
      <c r="B14070">
        <v>156</v>
      </c>
      <c r="C14070" s="1" t="s">
        <v>404</v>
      </c>
      <c r="D14070">
        <v>2913</v>
      </c>
      <c r="E14070" s="1" t="s">
        <v>130</v>
      </c>
      <c r="F14070">
        <v>5142</v>
      </c>
      <c r="G14070" s="1" t="s">
        <v>66</v>
      </c>
      <c r="H14070" s="1" t="s">
        <v>67</v>
      </c>
      <c r="I14070">
        <v>-409</v>
      </c>
      <c r="J14070">
        <v>17489</v>
      </c>
      <c r="K14070">
        <v>8</v>
      </c>
      <c r="L14070">
        <v>8</v>
      </c>
      <c r="M14070">
        <v>7</v>
      </c>
      <c r="N14070">
        <v>10</v>
      </c>
      <c r="O14070">
        <v>9</v>
      </c>
      <c r="P14070">
        <v>10</v>
      </c>
      <c r="Q14070">
        <v>10</v>
      </c>
      <c r="R14070">
        <v>11</v>
      </c>
      <c r="S14070">
        <v>12</v>
      </c>
      <c r="T14070">
        <v>10</v>
      </c>
      <c r="U14070">
        <v>10</v>
      </c>
      <c r="V14070">
        <v>12</v>
      </c>
      <c r="W14070">
        <v>12</v>
      </c>
      <c r="X14070">
        <v>16</v>
      </c>
      <c r="Y14070">
        <v>11</v>
      </c>
      <c r="Z14070">
        <v>11</v>
      </c>
      <c r="AA14070">
        <v>13</v>
      </c>
      <c r="AB14070">
        <v>12</v>
      </c>
      <c r="AC14070">
        <v>11</v>
      </c>
      <c r="AD14070">
        <v>13</v>
      </c>
      <c r="AE14070">
        <v>13</v>
      </c>
      <c r="AF14070">
        <v>15</v>
      </c>
      <c r="AG14070">
        <v>14</v>
      </c>
      <c r="AH14070">
        <v>14</v>
      </c>
      <c r="AI14070">
        <v>15</v>
      </c>
      <c r="AJ14070">
        <v>16</v>
      </c>
      <c r="AK14070">
        <v>17</v>
      </c>
      <c r="AL14070">
        <v>16</v>
      </c>
      <c r="AM14070">
        <v>16</v>
      </c>
      <c r="AN14070">
        <v>16</v>
      </c>
      <c r="AO14070">
        <v>18</v>
      </c>
      <c r="AP14070">
        <v>19</v>
      </c>
      <c r="AQ14070">
        <v>19</v>
      </c>
      <c r="AR14070">
        <v>19</v>
      </c>
      <c r="AS14070">
        <v>21</v>
      </c>
      <c r="AT14070">
        <v>22</v>
      </c>
      <c r="AU14070">
        <v>21</v>
      </c>
      <c r="AV14070">
        <v>18</v>
      </c>
      <c r="AW14070">
        <v>20</v>
      </c>
      <c r="AX14070">
        <v>20</v>
      </c>
      <c r="AY14070">
        <v>18</v>
      </c>
      <c r="AZ14070">
        <v>21</v>
      </c>
      <c r="BA14070">
        <v>21</v>
      </c>
      <c r="BB14070">
        <v>21</v>
      </c>
      <c r="BC14070">
        <v>23</v>
      </c>
      <c r="BD14070">
        <v>23</v>
      </c>
      <c r="BE14070">
        <v>24</v>
      </c>
      <c r="BF14070">
        <v>23</v>
      </c>
      <c r="BG14070">
        <v>26</v>
      </c>
      <c r="BH14070">
        <v>28</v>
      </c>
      <c r="BI14070">
        <v>19</v>
      </c>
      <c r="BJ14070">
        <v>27</v>
      </c>
      <c r="BK14070">
        <v>26</v>
      </c>
    </row>
    <row r="14071" spans="1:63" x14ac:dyDescent="0.3">
      <c r="A14071" s="1" t="s">
        <v>403</v>
      </c>
      <c r="B14071">
        <v>156</v>
      </c>
      <c r="C14071" s="1" t="s">
        <v>404</v>
      </c>
      <c r="D14071">
        <v>2914</v>
      </c>
      <c r="E14071" s="1" t="s">
        <v>131</v>
      </c>
      <c r="F14071">
        <v>5142</v>
      </c>
      <c r="G14071" s="1" t="s">
        <v>66</v>
      </c>
      <c r="H14071" s="1" t="s">
        <v>67</v>
      </c>
      <c r="I14071">
        <v>-409</v>
      </c>
      <c r="J14071">
        <v>17489</v>
      </c>
      <c r="K14071">
        <v>1</v>
      </c>
      <c r="L14071">
        <v>2</v>
      </c>
      <c r="M14071">
        <v>2</v>
      </c>
      <c r="N14071">
        <v>2</v>
      </c>
      <c r="O14071">
        <v>2</v>
      </c>
      <c r="P14071">
        <v>3</v>
      </c>
      <c r="Q14071">
        <v>2</v>
      </c>
      <c r="R14071">
        <v>3</v>
      </c>
      <c r="S14071">
        <v>3</v>
      </c>
      <c r="T14071">
        <v>3</v>
      </c>
      <c r="U14071">
        <v>5</v>
      </c>
      <c r="V14071">
        <v>5</v>
      </c>
      <c r="W14071">
        <v>5</v>
      </c>
      <c r="X14071">
        <v>9</v>
      </c>
      <c r="Y14071">
        <v>8</v>
      </c>
      <c r="Z14071">
        <v>9</v>
      </c>
      <c r="AA14071">
        <v>11</v>
      </c>
      <c r="AB14071">
        <v>12</v>
      </c>
      <c r="AC14071">
        <v>14</v>
      </c>
      <c r="AD14071">
        <v>11</v>
      </c>
      <c r="AE14071">
        <v>16</v>
      </c>
      <c r="AF14071">
        <v>16</v>
      </c>
      <c r="AG14071">
        <v>20</v>
      </c>
      <c r="AH14071">
        <v>16</v>
      </c>
      <c r="AI14071">
        <v>16</v>
      </c>
      <c r="AJ14071">
        <v>18</v>
      </c>
      <c r="AK14071">
        <v>17</v>
      </c>
      <c r="AL14071">
        <v>24</v>
      </c>
      <c r="AM14071">
        <v>24</v>
      </c>
      <c r="AN14071">
        <v>29</v>
      </c>
      <c r="AO14071">
        <v>26</v>
      </c>
      <c r="AP14071">
        <v>35</v>
      </c>
      <c r="AQ14071">
        <v>27</v>
      </c>
      <c r="AR14071">
        <v>28</v>
      </c>
      <c r="AS14071">
        <v>28</v>
      </c>
      <c r="AT14071">
        <v>25</v>
      </c>
      <c r="AU14071">
        <v>25</v>
      </c>
      <c r="AV14071">
        <v>36</v>
      </c>
      <c r="AW14071">
        <v>37</v>
      </c>
      <c r="AX14071">
        <v>37</v>
      </c>
      <c r="AY14071">
        <v>29</v>
      </c>
      <c r="AZ14071">
        <v>38</v>
      </c>
      <c r="BA14071">
        <v>35</v>
      </c>
      <c r="BB14071">
        <v>42</v>
      </c>
      <c r="BC14071">
        <v>41</v>
      </c>
      <c r="BD14071">
        <v>41</v>
      </c>
      <c r="BE14071">
        <v>44</v>
      </c>
      <c r="BF14071">
        <v>44</v>
      </c>
      <c r="BG14071">
        <v>33</v>
      </c>
      <c r="BH14071">
        <v>41</v>
      </c>
      <c r="BI14071">
        <v>35</v>
      </c>
      <c r="BJ14071">
        <v>41</v>
      </c>
      <c r="BK14071">
        <v>38</v>
      </c>
    </row>
    <row r="14072" spans="1:63" x14ac:dyDescent="0.3">
      <c r="A14072" s="1" t="s">
        <v>403</v>
      </c>
      <c r="B14072">
        <v>156</v>
      </c>
      <c r="C14072" s="1" t="s">
        <v>404</v>
      </c>
      <c r="D14072">
        <v>2918</v>
      </c>
      <c r="E14072" s="1" t="s">
        <v>132</v>
      </c>
      <c r="F14072">
        <v>5521</v>
      </c>
      <c r="G14072" s="1" t="s">
        <v>70</v>
      </c>
      <c r="H14072" s="1" t="s">
        <v>67</v>
      </c>
      <c r="I14072">
        <v>-409</v>
      </c>
      <c r="J14072">
        <v>17489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</row>
    <row r="14073" spans="1:63" x14ac:dyDescent="0.3">
      <c r="A14073" s="1" t="s">
        <v>403</v>
      </c>
      <c r="B14073">
        <v>156</v>
      </c>
      <c r="C14073" s="1" t="s">
        <v>404</v>
      </c>
      <c r="D14073">
        <v>2918</v>
      </c>
      <c r="E14073" s="1" t="s">
        <v>132</v>
      </c>
      <c r="F14073">
        <v>5142</v>
      </c>
      <c r="G14073" s="1" t="s">
        <v>66</v>
      </c>
      <c r="H14073" s="1" t="s">
        <v>67</v>
      </c>
      <c r="I14073">
        <v>-409</v>
      </c>
      <c r="J14073">
        <v>17489</v>
      </c>
      <c r="K14073">
        <v>202</v>
      </c>
      <c r="L14073">
        <v>213</v>
      </c>
      <c r="M14073">
        <v>244</v>
      </c>
      <c r="N14073">
        <v>251</v>
      </c>
      <c r="O14073">
        <v>248</v>
      </c>
      <c r="P14073">
        <v>187</v>
      </c>
      <c r="Q14073">
        <v>198</v>
      </c>
      <c r="R14073">
        <v>214</v>
      </c>
      <c r="S14073">
        <v>250</v>
      </c>
      <c r="T14073">
        <v>230</v>
      </c>
      <c r="U14073">
        <v>222</v>
      </c>
      <c r="V14073">
        <v>253</v>
      </c>
      <c r="W14073">
        <v>265</v>
      </c>
      <c r="X14073">
        <v>271</v>
      </c>
      <c r="Y14073">
        <v>275</v>
      </c>
      <c r="Z14073">
        <v>249</v>
      </c>
      <c r="AA14073">
        <v>268</v>
      </c>
      <c r="AB14073">
        <v>314</v>
      </c>
      <c r="AC14073">
        <v>286</v>
      </c>
      <c r="AD14073">
        <v>301</v>
      </c>
      <c r="AE14073">
        <v>260</v>
      </c>
      <c r="AF14073">
        <v>292</v>
      </c>
      <c r="AG14073">
        <v>274</v>
      </c>
      <c r="AH14073">
        <v>276</v>
      </c>
      <c r="AI14073">
        <v>306</v>
      </c>
      <c r="AJ14073">
        <v>320</v>
      </c>
      <c r="AK14073">
        <v>365</v>
      </c>
      <c r="AL14073">
        <v>340</v>
      </c>
      <c r="AM14073">
        <v>343</v>
      </c>
      <c r="AN14073">
        <v>352</v>
      </c>
      <c r="AO14073">
        <v>413</v>
      </c>
      <c r="AP14073">
        <v>358</v>
      </c>
      <c r="AQ14073">
        <v>436</v>
      </c>
      <c r="AR14073">
        <v>721</v>
      </c>
      <c r="AS14073">
        <v>736</v>
      </c>
      <c r="AT14073">
        <v>713</v>
      </c>
      <c r="AU14073">
        <v>570</v>
      </c>
      <c r="AV14073">
        <v>513</v>
      </c>
      <c r="AW14073">
        <v>523</v>
      </c>
      <c r="AX14073">
        <v>509</v>
      </c>
      <c r="AY14073">
        <v>557</v>
      </c>
      <c r="AZ14073">
        <v>486</v>
      </c>
      <c r="BA14073">
        <v>474</v>
      </c>
      <c r="BB14073">
        <v>565</v>
      </c>
      <c r="BC14073">
        <v>505</v>
      </c>
      <c r="BD14073">
        <v>635</v>
      </c>
      <c r="BE14073">
        <v>548</v>
      </c>
      <c r="BF14073">
        <v>563</v>
      </c>
      <c r="BG14073">
        <v>609</v>
      </c>
      <c r="BH14073">
        <v>539</v>
      </c>
      <c r="BI14073">
        <v>535</v>
      </c>
      <c r="BJ14073">
        <v>598</v>
      </c>
      <c r="BK14073">
        <v>584</v>
      </c>
    </row>
    <row r="14074" spans="1:63" x14ac:dyDescent="0.3">
      <c r="A14074" s="1" t="s">
        <v>403</v>
      </c>
      <c r="B14074">
        <v>156</v>
      </c>
      <c r="C14074" s="1" t="s">
        <v>404</v>
      </c>
      <c r="D14074">
        <v>2919</v>
      </c>
      <c r="E14074" s="1" t="s">
        <v>133</v>
      </c>
      <c r="F14074">
        <v>5142</v>
      </c>
      <c r="G14074" s="1" t="s">
        <v>66</v>
      </c>
      <c r="H14074" s="1" t="s">
        <v>67</v>
      </c>
      <c r="I14074">
        <v>-409</v>
      </c>
      <c r="J14074">
        <v>17489</v>
      </c>
      <c r="K14074">
        <v>154</v>
      </c>
      <c r="L14074">
        <v>159</v>
      </c>
      <c r="M14074">
        <v>168</v>
      </c>
      <c r="N14074">
        <v>198</v>
      </c>
      <c r="O14074">
        <v>171</v>
      </c>
      <c r="P14074">
        <v>203</v>
      </c>
      <c r="Q14074">
        <v>191</v>
      </c>
      <c r="R14074">
        <v>185</v>
      </c>
      <c r="S14074">
        <v>182</v>
      </c>
      <c r="T14074">
        <v>204</v>
      </c>
      <c r="U14074">
        <v>190</v>
      </c>
      <c r="V14074">
        <v>220</v>
      </c>
      <c r="W14074">
        <v>215</v>
      </c>
      <c r="X14074">
        <v>220</v>
      </c>
      <c r="Y14074">
        <v>206</v>
      </c>
      <c r="Z14074">
        <v>220</v>
      </c>
      <c r="AA14074">
        <v>218</v>
      </c>
      <c r="AB14074">
        <v>231</v>
      </c>
      <c r="AC14074">
        <v>230</v>
      </c>
      <c r="AD14074">
        <v>259</v>
      </c>
      <c r="AE14074">
        <v>286</v>
      </c>
      <c r="AF14074">
        <v>275</v>
      </c>
      <c r="AG14074">
        <v>271</v>
      </c>
      <c r="AH14074">
        <v>302</v>
      </c>
      <c r="AI14074">
        <v>323</v>
      </c>
      <c r="AJ14074">
        <v>330</v>
      </c>
      <c r="AK14074">
        <v>391</v>
      </c>
      <c r="AL14074">
        <v>380</v>
      </c>
      <c r="AM14074">
        <v>393</v>
      </c>
      <c r="AN14074">
        <v>345</v>
      </c>
      <c r="AO14074">
        <v>333</v>
      </c>
      <c r="AP14074">
        <v>353</v>
      </c>
      <c r="AQ14074">
        <v>401</v>
      </c>
      <c r="AR14074">
        <v>420</v>
      </c>
      <c r="AS14074">
        <v>426</v>
      </c>
      <c r="AT14074">
        <v>439</v>
      </c>
      <c r="AU14074">
        <v>431</v>
      </c>
      <c r="AV14074">
        <v>412</v>
      </c>
      <c r="AW14074">
        <v>434</v>
      </c>
      <c r="AX14074">
        <v>495</v>
      </c>
      <c r="AY14074">
        <v>477</v>
      </c>
      <c r="AZ14074">
        <v>462</v>
      </c>
      <c r="BA14074">
        <v>436</v>
      </c>
      <c r="BB14074">
        <v>463</v>
      </c>
      <c r="BC14074">
        <v>492</v>
      </c>
      <c r="BD14074">
        <v>406</v>
      </c>
      <c r="BE14074">
        <v>483</v>
      </c>
      <c r="BF14074">
        <v>514</v>
      </c>
      <c r="BG14074">
        <v>477</v>
      </c>
      <c r="BH14074">
        <v>476</v>
      </c>
      <c r="BI14074">
        <v>404</v>
      </c>
      <c r="BJ14074">
        <v>419</v>
      </c>
      <c r="BK14074">
        <v>446</v>
      </c>
    </row>
    <row r="14075" spans="1:63" x14ac:dyDescent="0.3">
      <c r="A14075" s="1" t="s">
        <v>403</v>
      </c>
      <c r="B14075">
        <v>156</v>
      </c>
      <c r="C14075" s="1" t="s">
        <v>404</v>
      </c>
      <c r="D14075">
        <v>2922</v>
      </c>
      <c r="E14075" s="1" t="s">
        <v>134</v>
      </c>
      <c r="F14075">
        <v>5142</v>
      </c>
      <c r="G14075" s="1" t="s">
        <v>66</v>
      </c>
      <c r="H14075" s="1" t="s">
        <v>67</v>
      </c>
      <c r="I14075">
        <v>-409</v>
      </c>
      <c r="J14075">
        <v>17489</v>
      </c>
      <c r="K14075">
        <v>11</v>
      </c>
      <c r="L14075">
        <v>12</v>
      </c>
      <c r="M14075">
        <v>12</v>
      </c>
      <c r="N14075">
        <v>13</v>
      </c>
      <c r="O14075">
        <v>12</v>
      </c>
      <c r="P14075">
        <v>13</v>
      </c>
      <c r="Q14075">
        <v>14</v>
      </c>
      <c r="R14075">
        <v>13</v>
      </c>
      <c r="S14075">
        <v>14</v>
      </c>
      <c r="T14075">
        <v>15</v>
      </c>
      <c r="U14075">
        <v>15</v>
      </c>
      <c r="V14075">
        <v>16</v>
      </c>
      <c r="W14075">
        <v>15</v>
      </c>
      <c r="X14075">
        <v>14</v>
      </c>
      <c r="Y14075">
        <v>16</v>
      </c>
      <c r="Z14075">
        <v>14</v>
      </c>
      <c r="AA14075">
        <v>15</v>
      </c>
      <c r="AB14075">
        <v>12</v>
      </c>
      <c r="AC14075">
        <v>15</v>
      </c>
      <c r="AD14075">
        <v>17</v>
      </c>
      <c r="AE14075">
        <v>14</v>
      </c>
      <c r="AF14075">
        <v>15</v>
      </c>
      <c r="AG14075">
        <v>15</v>
      </c>
      <c r="AH14075">
        <v>14</v>
      </c>
      <c r="AI14075">
        <v>15</v>
      </c>
      <c r="AJ14075">
        <v>14</v>
      </c>
      <c r="AK14075">
        <v>13</v>
      </c>
      <c r="AL14075">
        <v>15</v>
      </c>
      <c r="AM14075">
        <v>13</v>
      </c>
      <c r="AN14075">
        <v>13</v>
      </c>
      <c r="AO14075">
        <v>13</v>
      </c>
      <c r="AP14075">
        <v>13</v>
      </c>
      <c r="AQ14075">
        <v>13</v>
      </c>
      <c r="AR14075">
        <v>14</v>
      </c>
      <c r="AS14075">
        <v>13</v>
      </c>
      <c r="AT14075">
        <v>14</v>
      </c>
      <c r="AU14075">
        <v>15</v>
      </c>
      <c r="AV14075">
        <v>15</v>
      </c>
      <c r="AW14075">
        <v>16</v>
      </c>
      <c r="AX14075">
        <v>18</v>
      </c>
      <c r="AY14075">
        <v>15</v>
      </c>
      <c r="AZ14075">
        <v>15</v>
      </c>
      <c r="BA14075">
        <v>16</v>
      </c>
      <c r="BB14075">
        <v>17</v>
      </c>
      <c r="BC14075">
        <v>17</v>
      </c>
      <c r="BD14075">
        <v>19</v>
      </c>
      <c r="BE14075">
        <v>20</v>
      </c>
      <c r="BF14075">
        <v>19</v>
      </c>
      <c r="BG14075">
        <v>20</v>
      </c>
      <c r="BH14075">
        <v>25</v>
      </c>
      <c r="BI14075">
        <v>16</v>
      </c>
      <c r="BJ14075">
        <v>22</v>
      </c>
      <c r="BK14075">
        <v>21</v>
      </c>
    </row>
    <row r="14076" spans="1:63" x14ac:dyDescent="0.3">
      <c r="A14076" s="1" t="s">
        <v>403</v>
      </c>
      <c r="B14076">
        <v>156</v>
      </c>
      <c r="C14076" s="1" t="s">
        <v>404</v>
      </c>
      <c r="D14076">
        <v>2923</v>
      </c>
      <c r="E14076" s="1" t="s">
        <v>135</v>
      </c>
      <c r="F14076">
        <v>5142</v>
      </c>
      <c r="G14076" s="1" t="s">
        <v>66</v>
      </c>
      <c r="H14076" s="1" t="s">
        <v>67</v>
      </c>
      <c r="I14076">
        <v>-409</v>
      </c>
      <c r="J14076">
        <v>17489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1</v>
      </c>
      <c r="S14076">
        <v>0</v>
      </c>
      <c r="T14076">
        <v>0</v>
      </c>
      <c r="U14076">
        <v>0</v>
      </c>
      <c r="V14076">
        <v>1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1</v>
      </c>
      <c r="AD14076">
        <v>0</v>
      </c>
      <c r="AE14076">
        <v>0</v>
      </c>
      <c r="AF14076">
        <v>1</v>
      </c>
      <c r="AG14076">
        <v>0</v>
      </c>
      <c r="AH14076">
        <v>0</v>
      </c>
      <c r="AI14076">
        <v>1</v>
      </c>
      <c r="AJ14076">
        <v>0</v>
      </c>
      <c r="AK14076">
        <v>1</v>
      </c>
      <c r="AL14076">
        <v>1</v>
      </c>
      <c r="AM14076">
        <v>1</v>
      </c>
      <c r="AN14076">
        <v>1</v>
      </c>
      <c r="AO14076">
        <v>1</v>
      </c>
      <c r="AP14076">
        <v>1</v>
      </c>
      <c r="AQ14076">
        <v>1</v>
      </c>
      <c r="AR14076">
        <v>1</v>
      </c>
      <c r="AS14076">
        <v>1</v>
      </c>
      <c r="AT14076">
        <v>1</v>
      </c>
      <c r="AU14076">
        <v>1</v>
      </c>
      <c r="AV14076">
        <v>1</v>
      </c>
      <c r="AW14076">
        <v>2</v>
      </c>
      <c r="AX14076">
        <v>2</v>
      </c>
      <c r="AY14076">
        <v>2</v>
      </c>
      <c r="AZ14076">
        <v>2</v>
      </c>
      <c r="BA14076">
        <v>2</v>
      </c>
      <c r="BB14076">
        <v>2</v>
      </c>
      <c r="BC14076">
        <v>2</v>
      </c>
      <c r="BD14076">
        <v>2</v>
      </c>
      <c r="BE14076">
        <v>3</v>
      </c>
      <c r="BF14076">
        <v>2</v>
      </c>
      <c r="BG14076">
        <v>2</v>
      </c>
      <c r="BH14076">
        <v>3</v>
      </c>
      <c r="BI14076">
        <v>2</v>
      </c>
      <c r="BJ14076">
        <v>3</v>
      </c>
      <c r="BK14076">
        <v>3</v>
      </c>
    </row>
    <row r="14077" spans="1:63" x14ac:dyDescent="0.3">
      <c r="A14077" s="1" t="s">
        <v>403</v>
      </c>
      <c r="B14077">
        <v>156</v>
      </c>
      <c r="C14077" s="1" t="s">
        <v>404</v>
      </c>
      <c r="D14077">
        <v>2924</v>
      </c>
      <c r="E14077" s="1" t="s">
        <v>136</v>
      </c>
      <c r="F14077">
        <v>5142</v>
      </c>
      <c r="G14077" s="1" t="s">
        <v>66</v>
      </c>
      <c r="H14077" s="1" t="s">
        <v>67</v>
      </c>
      <c r="I14077">
        <v>-409</v>
      </c>
      <c r="J14077">
        <v>17489</v>
      </c>
      <c r="K14077">
        <v>261</v>
      </c>
      <c r="L14077">
        <v>274</v>
      </c>
      <c r="M14077">
        <v>276</v>
      </c>
      <c r="N14077">
        <v>284</v>
      </c>
      <c r="O14077">
        <v>293</v>
      </c>
      <c r="P14077">
        <v>308</v>
      </c>
      <c r="Q14077">
        <v>321</v>
      </c>
      <c r="R14077">
        <v>328</v>
      </c>
      <c r="S14077">
        <v>337</v>
      </c>
      <c r="T14077">
        <v>355</v>
      </c>
      <c r="U14077">
        <v>378</v>
      </c>
      <c r="V14077">
        <v>388</v>
      </c>
      <c r="W14077">
        <v>410</v>
      </c>
      <c r="X14077">
        <v>415</v>
      </c>
      <c r="Y14077">
        <v>430</v>
      </c>
      <c r="Z14077">
        <v>417</v>
      </c>
      <c r="AA14077">
        <v>425</v>
      </c>
      <c r="AB14077">
        <v>448</v>
      </c>
      <c r="AC14077">
        <v>418</v>
      </c>
      <c r="AD14077">
        <v>432</v>
      </c>
      <c r="AE14077">
        <v>440</v>
      </c>
      <c r="AF14077">
        <v>425</v>
      </c>
      <c r="AG14077">
        <v>414</v>
      </c>
      <c r="AH14077">
        <v>434</v>
      </c>
      <c r="AI14077">
        <v>439</v>
      </c>
      <c r="AJ14077">
        <v>461</v>
      </c>
      <c r="AK14077">
        <v>460</v>
      </c>
      <c r="AL14077">
        <v>444</v>
      </c>
      <c r="AM14077">
        <v>438</v>
      </c>
      <c r="AN14077">
        <v>434</v>
      </c>
      <c r="AO14077">
        <v>411</v>
      </c>
      <c r="AP14077">
        <v>419</v>
      </c>
      <c r="AQ14077">
        <v>398</v>
      </c>
      <c r="AR14077">
        <v>396</v>
      </c>
      <c r="AS14077">
        <v>387</v>
      </c>
      <c r="AT14077">
        <v>393</v>
      </c>
      <c r="AU14077">
        <v>372</v>
      </c>
      <c r="AV14077">
        <v>380</v>
      </c>
      <c r="AW14077">
        <v>374</v>
      </c>
      <c r="AX14077">
        <v>361</v>
      </c>
      <c r="AY14077">
        <v>368</v>
      </c>
      <c r="AZ14077">
        <v>363</v>
      </c>
      <c r="BA14077">
        <v>361</v>
      </c>
      <c r="BB14077">
        <v>362</v>
      </c>
      <c r="BC14077">
        <v>364</v>
      </c>
      <c r="BD14077">
        <v>369</v>
      </c>
      <c r="BE14077">
        <v>373</v>
      </c>
      <c r="BF14077">
        <v>383</v>
      </c>
      <c r="BG14077">
        <v>364</v>
      </c>
      <c r="BH14077">
        <v>347</v>
      </c>
      <c r="BI14077">
        <v>353</v>
      </c>
      <c r="BJ14077">
        <v>343</v>
      </c>
      <c r="BK14077">
        <v>349</v>
      </c>
    </row>
    <row r="14078" spans="1:63" x14ac:dyDescent="0.3">
      <c r="A14078" s="1" t="s">
        <v>403</v>
      </c>
      <c r="B14078">
        <v>156</v>
      </c>
      <c r="C14078" s="1" t="s">
        <v>404</v>
      </c>
      <c r="D14078">
        <v>2943</v>
      </c>
      <c r="E14078" s="1" t="s">
        <v>137</v>
      </c>
      <c r="F14078">
        <v>5142</v>
      </c>
      <c r="G14078" s="1" t="s">
        <v>66</v>
      </c>
      <c r="H14078" s="1" t="s">
        <v>67</v>
      </c>
      <c r="I14078">
        <v>-409</v>
      </c>
      <c r="J14078">
        <v>17489</v>
      </c>
      <c r="K14078">
        <v>261</v>
      </c>
      <c r="L14078">
        <v>296</v>
      </c>
      <c r="M14078">
        <v>286</v>
      </c>
      <c r="N14078">
        <v>289</v>
      </c>
      <c r="O14078">
        <v>270</v>
      </c>
      <c r="P14078">
        <v>290</v>
      </c>
      <c r="Q14078">
        <v>294</v>
      </c>
      <c r="R14078">
        <v>306</v>
      </c>
      <c r="S14078">
        <v>332</v>
      </c>
      <c r="T14078">
        <v>294</v>
      </c>
      <c r="U14078">
        <v>308</v>
      </c>
      <c r="V14078">
        <v>326</v>
      </c>
      <c r="W14078">
        <v>330</v>
      </c>
      <c r="X14078">
        <v>317</v>
      </c>
      <c r="Y14078">
        <v>402</v>
      </c>
      <c r="Z14078">
        <v>456</v>
      </c>
      <c r="AA14078">
        <v>337</v>
      </c>
      <c r="AB14078">
        <v>406</v>
      </c>
      <c r="AC14078">
        <v>323</v>
      </c>
      <c r="AD14078">
        <v>348</v>
      </c>
      <c r="AE14078">
        <v>322</v>
      </c>
      <c r="AF14078">
        <v>334</v>
      </c>
      <c r="AG14078">
        <v>288</v>
      </c>
      <c r="AH14078">
        <v>335</v>
      </c>
      <c r="AI14078">
        <v>345</v>
      </c>
      <c r="AJ14078">
        <v>394</v>
      </c>
      <c r="AK14078">
        <v>368</v>
      </c>
      <c r="AL14078">
        <v>359</v>
      </c>
      <c r="AM14078">
        <v>297</v>
      </c>
      <c r="AN14078">
        <v>340</v>
      </c>
      <c r="AO14078">
        <v>337</v>
      </c>
      <c r="AP14078">
        <v>328</v>
      </c>
      <c r="AQ14078">
        <v>374</v>
      </c>
      <c r="AR14078">
        <v>325</v>
      </c>
      <c r="AS14078">
        <v>450</v>
      </c>
      <c r="AT14078">
        <v>404</v>
      </c>
      <c r="AU14078">
        <v>404</v>
      </c>
      <c r="AV14078">
        <v>376</v>
      </c>
      <c r="AW14078">
        <v>411</v>
      </c>
      <c r="AX14078">
        <v>357</v>
      </c>
      <c r="AY14078">
        <v>394</v>
      </c>
      <c r="AZ14078">
        <v>415</v>
      </c>
      <c r="BA14078">
        <v>433</v>
      </c>
      <c r="BB14078">
        <v>445</v>
      </c>
      <c r="BC14078">
        <v>426</v>
      </c>
      <c r="BD14078">
        <v>457</v>
      </c>
      <c r="BE14078">
        <v>491</v>
      </c>
      <c r="BF14078">
        <v>499</v>
      </c>
      <c r="BG14078">
        <v>451</v>
      </c>
      <c r="BH14078">
        <v>421</v>
      </c>
      <c r="BI14078">
        <v>557</v>
      </c>
      <c r="BJ14078">
        <v>450</v>
      </c>
      <c r="BK14078">
        <v>457</v>
      </c>
    </row>
    <row r="14079" spans="1:63" x14ac:dyDescent="0.3">
      <c r="A14079" s="1" t="s">
        <v>403</v>
      </c>
      <c r="B14079">
        <v>156</v>
      </c>
      <c r="C14079" s="1" t="s">
        <v>404</v>
      </c>
      <c r="D14079">
        <v>2945</v>
      </c>
      <c r="E14079" s="1" t="s">
        <v>138</v>
      </c>
      <c r="F14079">
        <v>5521</v>
      </c>
      <c r="G14079" s="1" t="s">
        <v>70</v>
      </c>
      <c r="H14079" s="1" t="s">
        <v>67</v>
      </c>
      <c r="I14079">
        <v>-409</v>
      </c>
      <c r="J14079">
        <v>17489</v>
      </c>
      <c r="K14079">
        <v>38</v>
      </c>
      <c r="L14079">
        <v>46</v>
      </c>
      <c r="M14079">
        <v>47</v>
      </c>
      <c r="N14079">
        <v>45</v>
      </c>
      <c r="O14079">
        <v>41</v>
      </c>
      <c r="P14079">
        <v>43</v>
      </c>
      <c r="Q14079">
        <v>45</v>
      </c>
      <c r="R14079">
        <v>50</v>
      </c>
      <c r="S14079">
        <v>57</v>
      </c>
      <c r="T14079">
        <v>57</v>
      </c>
      <c r="U14079">
        <v>57</v>
      </c>
      <c r="V14079">
        <v>59</v>
      </c>
      <c r="W14079">
        <v>66</v>
      </c>
      <c r="X14079">
        <v>59</v>
      </c>
      <c r="Y14079">
        <v>80</v>
      </c>
      <c r="Z14079">
        <v>95</v>
      </c>
      <c r="AA14079">
        <v>77</v>
      </c>
      <c r="AB14079">
        <v>83</v>
      </c>
      <c r="AC14079">
        <v>75</v>
      </c>
      <c r="AD14079">
        <v>75</v>
      </c>
      <c r="AE14079">
        <v>73</v>
      </c>
      <c r="AF14079">
        <v>75</v>
      </c>
      <c r="AG14079">
        <v>78</v>
      </c>
      <c r="AH14079">
        <v>67</v>
      </c>
      <c r="AI14079">
        <v>75</v>
      </c>
      <c r="AJ14079">
        <v>76</v>
      </c>
      <c r="AK14079">
        <v>85</v>
      </c>
      <c r="AL14079">
        <v>90</v>
      </c>
      <c r="AM14079">
        <v>81</v>
      </c>
      <c r="AN14079">
        <v>75</v>
      </c>
      <c r="AO14079">
        <v>78</v>
      </c>
      <c r="AP14079">
        <v>79</v>
      </c>
      <c r="AQ14079">
        <v>89</v>
      </c>
      <c r="AR14079">
        <v>78</v>
      </c>
      <c r="AS14079">
        <v>99</v>
      </c>
      <c r="AT14079">
        <v>99</v>
      </c>
      <c r="AU14079">
        <v>106</v>
      </c>
      <c r="AV14079">
        <v>97</v>
      </c>
      <c r="AW14079">
        <v>84</v>
      </c>
      <c r="AX14079">
        <v>83</v>
      </c>
      <c r="AY14079">
        <v>89</v>
      </c>
      <c r="AZ14079">
        <v>80</v>
      </c>
      <c r="BA14079">
        <v>91</v>
      </c>
      <c r="BB14079">
        <v>98</v>
      </c>
      <c r="BC14079">
        <v>77</v>
      </c>
      <c r="BD14079">
        <v>79</v>
      </c>
      <c r="BE14079">
        <v>79</v>
      </c>
      <c r="BF14079">
        <v>85</v>
      </c>
      <c r="BG14079">
        <v>84</v>
      </c>
      <c r="BH14079">
        <v>79</v>
      </c>
      <c r="BI14079">
        <v>95</v>
      </c>
      <c r="BJ14079">
        <v>81</v>
      </c>
      <c r="BK14079">
        <v>87</v>
      </c>
    </row>
    <row r="14080" spans="1:63" x14ac:dyDescent="0.3">
      <c r="A14080" s="1" t="s">
        <v>403</v>
      </c>
      <c r="B14080">
        <v>156</v>
      </c>
      <c r="C14080" s="1" t="s">
        <v>404</v>
      </c>
      <c r="D14080">
        <v>2945</v>
      </c>
      <c r="E14080" s="1" t="s">
        <v>138</v>
      </c>
      <c r="F14080">
        <v>5142</v>
      </c>
      <c r="G14080" s="1" t="s">
        <v>66</v>
      </c>
      <c r="H14080" s="1" t="s">
        <v>67</v>
      </c>
      <c r="I14080">
        <v>-409</v>
      </c>
      <c r="J14080">
        <v>17489</v>
      </c>
      <c r="K14080">
        <v>10</v>
      </c>
      <c r="L14080">
        <v>11</v>
      </c>
      <c r="M14080">
        <v>12</v>
      </c>
      <c r="N14080">
        <v>11</v>
      </c>
      <c r="O14080">
        <v>11</v>
      </c>
      <c r="P14080">
        <v>13</v>
      </c>
      <c r="Q14080">
        <v>12</v>
      </c>
      <c r="R14080">
        <v>13</v>
      </c>
      <c r="S14080">
        <v>14</v>
      </c>
      <c r="T14080">
        <v>16</v>
      </c>
      <c r="U14080">
        <v>18</v>
      </c>
      <c r="V14080">
        <v>18</v>
      </c>
      <c r="W14080">
        <v>18</v>
      </c>
      <c r="X14080">
        <v>17</v>
      </c>
      <c r="Y14080">
        <v>18</v>
      </c>
      <c r="Z14080">
        <v>19</v>
      </c>
      <c r="AA14080">
        <v>20</v>
      </c>
      <c r="AB14080">
        <v>20</v>
      </c>
      <c r="AC14080">
        <v>18</v>
      </c>
      <c r="AD14080">
        <v>18</v>
      </c>
      <c r="AE14080">
        <v>19</v>
      </c>
      <c r="AF14080">
        <v>22</v>
      </c>
      <c r="AG14080">
        <v>17</v>
      </c>
      <c r="AH14080">
        <v>15</v>
      </c>
      <c r="AI14080">
        <v>16</v>
      </c>
      <c r="AJ14080">
        <v>16</v>
      </c>
      <c r="AK14080">
        <v>17</v>
      </c>
      <c r="AL14080">
        <v>18</v>
      </c>
      <c r="AM14080">
        <v>19</v>
      </c>
      <c r="AN14080">
        <v>17</v>
      </c>
      <c r="AO14080">
        <v>18</v>
      </c>
      <c r="AP14080">
        <v>20</v>
      </c>
      <c r="AQ14080">
        <v>22</v>
      </c>
      <c r="AR14080">
        <v>23</v>
      </c>
      <c r="AS14080">
        <v>23</v>
      </c>
      <c r="AT14080">
        <v>17</v>
      </c>
      <c r="AU14080">
        <v>16</v>
      </c>
      <c r="AV14080">
        <v>17</v>
      </c>
      <c r="AW14080">
        <v>17</v>
      </c>
      <c r="AX14080">
        <v>18</v>
      </c>
      <c r="AY14080">
        <v>18</v>
      </c>
      <c r="AZ14080">
        <v>20</v>
      </c>
      <c r="BA14080">
        <v>21</v>
      </c>
      <c r="BB14080">
        <v>21</v>
      </c>
      <c r="BC14080">
        <v>23</v>
      </c>
      <c r="BD14080">
        <v>22</v>
      </c>
      <c r="BE14080">
        <v>22</v>
      </c>
      <c r="BF14080">
        <v>22</v>
      </c>
      <c r="BG14080">
        <v>21</v>
      </c>
      <c r="BH14080">
        <v>22</v>
      </c>
      <c r="BI14080">
        <v>22</v>
      </c>
      <c r="BJ14080">
        <v>23</v>
      </c>
      <c r="BK14080">
        <v>23</v>
      </c>
    </row>
    <row r="14081" spans="1:63" x14ac:dyDescent="0.3">
      <c r="A14081" s="1" t="s">
        <v>403</v>
      </c>
      <c r="B14081">
        <v>156</v>
      </c>
      <c r="C14081" s="1" t="s">
        <v>404</v>
      </c>
      <c r="D14081">
        <v>2946</v>
      </c>
      <c r="E14081" s="1" t="s">
        <v>139</v>
      </c>
      <c r="F14081">
        <v>5521</v>
      </c>
      <c r="G14081" s="1" t="s">
        <v>70</v>
      </c>
      <c r="H14081" s="1" t="s">
        <v>67</v>
      </c>
      <c r="I14081">
        <v>-409</v>
      </c>
      <c r="J14081">
        <v>17489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2</v>
      </c>
      <c r="AV14081">
        <v>1</v>
      </c>
      <c r="AW14081">
        <v>1</v>
      </c>
      <c r="AX14081">
        <v>1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1</v>
      </c>
      <c r="BH14081">
        <v>0</v>
      </c>
      <c r="BI14081">
        <v>0</v>
      </c>
      <c r="BJ14081">
        <v>1</v>
      </c>
      <c r="BK14081">
        <v>2</v>
      </c>
    </row>
    <row r="14082" spans="1:63" x14ac:dyDescent="0.3">
      <c r="A14082" s="1" t="s">
        <v>403</v>
      </c>
      <c r="B14082">
        <v>156</v>
      </c>
      <c r="C14082" s="1" t="s">
        <v>404</v>
      </c>
      <c r="D14082">
        <v>2946</v>
      </c>
      <c r="E14082" s="1" t="s">
        <v>139</v>
      </c>
      <c r="F14082">
        <v>5142</v>
      </c>
      <c r="G14082" s="1" t="s">
        <v>66</v>
      </c>
      <c r="H14082" s="1" t="s">
        <v>67</v>
      </c>
      <c r="I14082">
        <v>-409</v>
      </c>
      <c r="J14082">
        <v>17489</v>
      </c>
      <c r="K14082">
        <v>54</v>
      </c>
      <c r="L14082">
        <v>56</v>
      </c>
      <c r="M14082">
        <v>53</v>
      </c>
      <c r="N14082">
        <v>69</v>
      </c>
      <c r="O14082">
        <v>72</v>
      </c>
      <c r="P14082">
        <v>80</v>
      </c>
      <c r="Q14082">
        <v>85</v>
      </c>
      <c r="R14082">
        <v>76</v>
      </c>
      <c r="S14082">
        <v>65</v>
      </c>
      <c r="T14082">
        <v>70</v>
      </c>
      <c r="U14082">
        <v>84</v>
      </c>
      <c r="V14082">
        <v>84</v>
      </c>
      <c r="W14082">
        <v>77</v>
      </c>
      <c r="X14082">
        <v>71</v>
      </c>
      <c r="Y14082">
        <v>76</v>
      </c>
      <c r="Z14082">
        <v>80</v>
      </c>
      <c r="AA14082">
        <v>69</v>
      </c>
      <c r="AB14082">
        <v>64</v>
      </c>
      <c r="AC14082">
        <v>72</v>
      </c>
      <c r="AD14082">
        <v>74</v>
      </c>
      <c r="AE14082">
        <v>72</v>
      </c>
      <c r="AF14082">
        <v>60</v>
      </c>
      <c r="AG14082">
        <v>71</v>
      </c>
      <c r="AH14082">
        <v>83</v>
      </c>
      <c r="AI14082">
        <v>62</v>
      </c>
      <c r="AJ14082">
        <v>67</v>
      </c>
      <c r="AK14082">
        <v>60</v>
      </c>
      <c r="AL14082">
        <v>59</v>
      </c>
      <c r="AM14082">
        <v>60</v>
      </c>
      <c r="AN14082">
        <v>63</v>
      </c>
      <c r="AO14082">
        <v>66</v>
      </c>
      <c r="AP14082">
        <v>58</v>
      </c>
      <c r="AQ14082">
        <v>65</v>
      </c>
      <c r="AR14082">
        <v>55</v>
      </c>
      <c r="AS14082">
        <v>58</v>
      </c>
      <c r="AT14082">
        <v>67</v>
      </c>
      <c r="AU14082">
        <v>68</v>
      </c>
      <c r="AV14082">
        <v>54</v>
      </c>
      <c r="AW14082">
        <v>52</v>
      </c>
      <c r="AX14082">
        <v>56</v>
      </c>
      <c r="AY14082">
        <v>62</v>
      </c>
      <c r="AZ14082">
        <v>57</v>
      </c>
      <c r="BA14082">
        <v>60</v>
      </c>
      <c r="BB14082">
        <v>58</v>
      </c>
      <c r="BC14082">
        <v>61</v>
      </c>
      <c r="BD14082">
        <v>60</v>
      </c>
      <c r="BE14082">
        <v>60</v>
      </c>
      <c r="BF14082">
        <v>60</v>
      </c>
      <c r="BG14082">
        <v>66</v>
      </c>
      <c r="BH14082">
        <v>62</v>
      </c>
      <c r="BI14082">
        <v>65</v>
      </c>
      <c r="BJ14082">
        <v>58</v>
      </c>
      <c r="BK14082">
        <v>63</v>
      </c>
    </row>
    <row r="14083" spans="1:63" x14ac:dyDescent="0.3">
      <c r="A14083" s="1" t="s">
        <v>403</v>
      </c>
      <c r="B14083">
        <v>156</v>
      </c>
      <c r="C14083" s="1" t="s">
        <v>404</v>
      </c>
      <c r="D14083">
        <v>2949</v>
      </c>
      <c r="E14083" s="1" t="s">
        <v>120</v>
      </c>
      <c r="F14083">
        <v>5142</v>
      </c>
      <c r="G14083" s="1" t="s">
        <v>66</v>
      </c>
      <c r="H14083" s="1" t="s">
        <v>67</v>
      </c>
      <c r="I14083">
        <v>-409</v>
      </c>
      <c r="J14083">
        <v>17489</v>
      </c>
      <c r="K14083">
        <v>42</v>
      </c>
      <c r="L14083">
        <v>42</v>
      </c>
      <c r="M14083">
        <v>43</v>
      </c>
      <c r="N14083">
        <v>44</v>
      </c>
      <c r="O14083">
        <v>45</v>
      </c>
      <c r="P14083">
        <v>46</v>
      </c>
      <c r="Q14083">
        <v>50</v>
      </c>
      <c r="R14083">
        <v>50</v>
      </c>
      <c r="S14083">
        <v>51</v>
      </c>
      <c r="T14083">
        <v>51</v>
      </c>
      <c r="U14083">
        <v>49</v>
      </c>
      <c r="V14083">
        <v>50</v>
      </c>
      <c r="W14083">
        <v>53</v>
      </c>
      <c r="X14083">
        <v>53</v>
      </c>
      <c r="Y14083">
        <v>52</v>
      </c>
      <c r="Z14083">
        <v>48</v>
      </c>
      <c r="AA14083">
        <v>51</v>
      </c>
      <c r="AB14083">
        <v>52</v>
      </c>
      <c r="AC14083">
        <v>52</v>
      </c>
      <c r="AD14083">
        <v>49</v>
      </c>
      <c r="AE14083">
        <v>53</v>
      </c>
      <c r="AF14083">
        <v>53</v>
      </c>
      <c r="AG14083">
        <v>48</v>
      </c>
      <c r="AH14083">
        <v>45</v>
      </c>
      <c r="AI14083">
        <v>42</v>
      </c>
      <c r="AJ14083">
        <v>42</v>
      </c>
      <c r="AK14083">
        <v>35</v>
      </c>
      <c r="AL14083">
        <v>37</v>
      </c>
      <c r="AM14083">
        <v>40</v>
      </c>
      <c r="AN14083">
        <v>62</v>
      </c>
      <c r="AO14083">
        <v>63</v>
      </c>
      <c r="AP14083">
        <v>62</v>
      </c>
      <c r="AQ14083">
        <v>61</v>
      </c>
      <c r="AR14083">
        <v>36</v>
      </c>
      <c r="AS14083">
        <v>36</v>
      </c>
      <c r="AT14083">
        <v>36</v>
      </c>
      <c r="AU14083">
        <v>36</v>
      </c>
      <c r="AV14083">
        <v>36</v>
      </c>
      <c r="AW14083">
        <v>36</v>
      </c>
      <c r="AX14083">
        <v>37</v>
      </c>
      <c r="AY14083">
        <v>38</v>
      </c>
      <c r="AZ14083">
        <v>39</v>
      </c>
      <c r="BA14083">
        <v>39</v>
      </c>
      <c r="BB14083">
        <v>41</v>
      </c>
      <c r="BC14083">
        <v>43</v>
      </c>
      <c r="BD14083">
        <v>45</v>
      </c>
      <c r="BE14083">
        <v>40</v>
      </c>
      <c r="BF14083">
        <v>47</v>
      </c>
      <c r="BG14083">
        <v>44</v>
      </c>
      <c r="BH14083">
        <v>43</v>
      </c>
      <c r="BI14083">
        <v>43</v>
      </c>
      <c r="BJ14083">
        <v>45</v>
      </c>
      <c r="BK14083">
        <v>45</v>
      </c>
    </row>
    <row r="14084" spans="1:63" x14ac:dyDescent="0.3">
      <c r="A14084" s="1" t="s">
        <v>403</v>
      </c>
      <c r="B14084">
        <v>156</v>
      </c>
      <c r="C14084" s="1" t="s">
        <v>404</v>
      </c>
      <c r="D14084">
        <v>2948</v>
      </c>
      <c r="E14084" s="1" t="s">
        <v>121</v>
      </c>
      <c r="F14084">
        <v>5521</v>
      </c>
      <c r="G14084" s="1" t="s">
        <v>70</v>
      </c>
      <c r="H14084" s="1" t="s">
        <v>67</v>
      </c>
      <c r="I14084">
        <v>-409</v>
      </c>
      <c r="J14084">
        <v>17489</v>
      </c>
      <c r="K14084">
        <v>1553</v>
      </c>
      <c r="L14084">
        <v>1566</v>
      </c>
      <c r="M14084">
        <v>1477</v>
      </c>
      <c r="N14084">
        <v>1470</v>
      </c>
      <c r="O14084">
        <v>1481</v>
      </c>
      <c r="P14084">
        <v>1604</v>
      </c>
      <c r="Q14084">
        <v>1450</v>
      </c>
      <c r="R14084">
        <v>1462</v>
      </c>
      <c r="S14084">
        <v>1490</v>
      </c>
      <c r="T14084">
        <v>1426</v>
      </c>
      <c r="U14084">
        <v>1238</v>
      </c>
      <c r="V14084">
        <v>1021</v>
      </c>
      <c r="W14084">
        <v>1069</v>
      </c>
      <c r="X14084">
        <v>1008</v>
      </c>
      <c r="Y14084">
        <v>737</v>
      </c>
      <c r="Z14084">
        <v>780</v>
      </c>
      <c r="AA14084">
        <v>756</v>
      </c>
      <c r="AB14084">
        <v>725</v>
      </c>
      <c r="AC14084">
        <v>715</v>
      </c>
      <c r="AD14084">
        <v>711</v>
      </c>
      <c r="AE14084">
        <v>691</v>
      </c>
      <c r="AF14084">
        <v>628</v>
      </c>
      <c r="AG14084">
        <v>646</v>
      </c>
      <c r="AH14084">
        <v>789</v>
      </c>
      <c r="AI14084">
        <v>796</v>
      </c>
      <c r="AJ14084">
        <v>829</v>
      </c>
      <c r="AK14084">
        <v>803</v>
      </c>
      <c r="AL14084">
        <v>735</v>
      </c>
      <c r="AM14084">
        <v>628</v>
      </c>
      <c r="AN14084">
        <v>570</v>
      </c>
      <c r="AO14084">
        <v>567</v>
      </c>
      <c r="AP14084">
        <v>533</v>
      </c>
      <c r="AQ14084">
        <v>527</v>
      </c>
      <c r="AR14084">
        <v>517</v>
      </c>
      <c r="AS14084">
        <v>502</v>
      </c>
      <c r="AT14084">
        <v>552</v>
      </c>
      <c r="AU14084">
        <v>438</v>
      </c>
      <c r="AV14084">
        <v>436</v>
      </c>
      <c r="AW14084">
        <v>619</v>
      </c>
      <c r="AX14084">
        <v>493</v>
      </c>
      <c r="AY14084">
        <v>466</v>
      </c>
      <c r="AZ14084">
        <v>475</v>
      </c>
      <c r="BA14084">
        <v>495</v>
      </c>
      <c r="BB14084">
        <v>545</v>
      </c>
      <c r="BC14084">
        <v>566</v>
      </c>
      <c r="BD14084">
        <v>651</v>
      </c>
      <c r="BE14084">
        <v>621</v>
      </c>
      <c r="BF14084">
        <v>718</v>
      </c>
      <c r="BG14084">
        <v>671</v>
      </c>
      <c r="BH14084">
        <v>691</v>
      </c>
      <c r="BI14084">
        <v>706</v>
      </c>
      <c r="BJ14084">
        <v>717</v>
      </c>
      <c r="BK14084">
        <v>679</v>
      </c>
    </row>
    <row r="14085" spans="1:63" x14ac:dyDescent="0.3">
      <c r="A14085" s="1" t="s">
        <v>403</v>
      </c>
      <c r="B14085">
        <v>156</v>
      </c>
      <c r="C14085" s="1" t="s">
        <v>404</v>
      </c>
      <c r="D14085">
        <v>2948</v>
      </c>
      <c r="E14085" s="1" t="s">
        <v>121</v>
      </c>
      <c r="F14085">
        <v>5142</v>
      </c>
      <c r="G14085" s="1" t="s">
        <v>66</v>
      </c>
      <c r="H14085" s="1" t="s">
        <v>67</v>
      </c>
      <c r="I14085">
        <v>-409</v>
      </c>
      <c r="J14085">
        <v>17489</v>
      </c>
      <c r="K14085">
        <v>449</v>
      </c>
      <c r="L14085">
        <v>447</v>
      </c>
      <c r="M14085">
        <v>470</v>
      </c>
      <c r="N14085">
        <v>399</v>
      </c>
      <c r="O14085">
        <v>438</v>
      </c>
      <c r="P14085">
        <v>493</v>
      </c>
      <c r="Q14085">
        <v>429</v>
      </c>
      <c r="R14085">
        <v>533</v>
      </c>
      <c r="S14085">
        <v>540</v>
      </c>
      <c r="T14085">
        <v>615</v>
      </c>
      <c r="U14085">
        <v>611</v>
      </c>
      <c r="V14085">
        <v>648</v>
      </c>
      <c r="W14085">
        <v>745</v>
      </c>
      <c r="X14085">
        <v>785</v>
      </c>
      <c r="Y14085">
        <v>793</v>
      </c>
      <c r="Z14085">
        <v>850</v>
      </c>
      <c r="AA14085">
        <v>786</v>
      </c>
      <c r="AB14085">
        <v>687</v>
      </c>
      <c r="AC14085">
        <v>619</v>
      </c>
      <c r="AD14085">
        <v>687</v>
      </c>
      <c r="AE14085">
        <v>787</v>
      </c>
      <c r="AF14085">
        <v>808</v>
      </c>
      <c r="AG14085">
        <v>762</v>
      </c>
      <c r="AH14085">
        <v>793</v>
      </c>
      <c r="AI14085">
        <v>864</v>
      </c>
      <c r="AJ14085">
        <v>797</v>
      </c>
      <c r="AK14085">
        <v>702</v>
      </c>
      <c r="AL14085">
        <v>863</v>
      </c>
      <c r="AM14085">
        <v>823</v>
      </c>
      <c r="AN14085">
        <v>837</v>
      </c>
      <c r="AO14085">
        <v>739</v>
      </c>
      <c r="AP14085">
        <v>576</v>
      </c>
      <c r="AQ14085">
        <v>594</v>
      </c>
      <c r="AR14085">
        <v>569</v>
      </c>
      <c r="AS14085">
        <v>567</v>
      </c>
      <c r="AT14085">
        <v>566</v>
      </c>
      <c r="AU14085">
        <v>494</v>
      </c>
      <c r="AV14085">
        <v>405</v>
      </c>
      <c r="AW14085">
        <v>272</v>
      </c>
      <c r="AX14085">
        <v>394</v>
      </c>
      <c r="AY14085">
        <v>382</v>
      </c>
      <c r="AZ14085">
        <v>363</v>
      </c>
      <c r="BA14085">
        <v>379</v>
      </c>
      <c r="BB14085">
        <v>383</v>
      </c>
      <c r="BC14085">
        <v>405</v>
      </c>
      <c r="BD14085">
        <v>386</v>
      </c>
      <c r="BE14085">
        <v>439</v>
      </c>
      <c r="BF14085">
        <v>369</v>
      </c>
      <c r="BG14085">
        <v>445</v>
      </c>
      <c r="BH14085">
        <v>485</v>
      </c>
      <c r="BI14085">
        <v>578</v>
      </c>
      <c r="BJ14085">
        <v>580</v>
      </c>
      <c r="BK14085">
        <v>618</v>
      </c>
    </row>
    <row r="14086" spans="1:63" x14ac:dyDescent="0.3">
      <c r="A14086" s="1" t="s">
        <v>403</v>
      </c>
      <c r="B14086">
        <v>156</v>
      </c>
      <c r="C14086" s="1" t="s">
        <v>404</v>
      </c>
      <c r="D14086">
        <v>2960</v>
      </c>
      <c r="E14086" s="1" t="s">
        <v>140</v>
      </c>
      <c r="F14086">
        <v>5521</v>
      </c>
      <c r="G14086" s="1" t="s">
        <v>70</v>
      </c>
      <c r="H14086" s="1" t="s">
        <v>67</v>
      </c>
      <c r="I14086">
        <v>-409</v>
      </c>
      <c r="J14086">
        <v>17489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4</v>
      </c>
      <c r="U14086">
        <v>1</v>
      </c>
      <c r="V14086">
        <v>3</v>
      </c>
      <c r="W14086">
        <v>4</v>
      </c>
      <c r="X14086">
        <v>3</v>
      </c>
      <c r="Y14086">
        <v>1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9</v>
      </c>
      <c r="AM14086">
        <v>14</v>
      </c>
      <c r="AN14086">
        <v>44</v>
      </c>
      <c r="AO14086">
        <v>15</v>
      </c>
      <c r="AP14086">
        <v>21</v>
      </c>
      <c r="AQ14086">
        <v>26</v>
      </c>
      <c r="AR14086">
        <v>31</v>
      </c>
      <c r="AS14086">
        <v>53</v>
      </c>
      <c r="AT14086">
        <v>83</v>
      </c>
      <c r="AU14086">
        <v>69</v>
      </c>
      <c r="AV14086">
        <v>46</v>
      </c>
      <c r="AW14086">
        <v>43</v>
      </c>
      <c r="AX14086">
        <v>33</v>
      </c>
      <c r="AY14086">
        <v>40</v>
      </c>
      <c r="AZ14086">
        <v>25</v>
      </c>
      <c r="BA14086">
        <v>26</v>
      </c>
      <c r="BB14086">
        <v>30</v>
      </c>
      <c r="BC14086">
        <v>53</v>
      </c>
      <c r="BD14086">
        <v>50</v>
      </c>
      <c r="BE14086">
        <v>60</v>
      </c>
      <c r="BF14086">
        <v>68</v>
      </c>
      <c r="BG14086">
        <v>63</v>
      </c>
      <c r="BH14086">
        <v>67</v>
      </c>
      <c r="BI14086">
        <v>57</v>
      </c>
      <c r="BJ14086">
        <v>42</v>
      </c>
      <c r="BK14086">
        <v>47</v>
      </c>
    </row>
    <row r="14087" spans="1:63" x14ac:dyDescent="0.3">
      <c r="A14087" s="1" t="s">
        <v>403</v>
      </c>
      <c r="B14087">
        <v>156</v>
      </c>
      <c r="C14087" s="1" t="s">
        <v>404</v>
      </c>
      <c r="D14087">
        <v>2960</v>
      </c>
      <c r="E14087" s="1" t="s">
        <v>140</v>
      </c>
      <c r="F14087">
        <v>5142</v>
      </c>
      <c r="G14087" s="1" t="s">
        <v>66</v>
      </c>
      <c r="H14087" s="1" t="s">
        <v>67</v>
      </c>
      <c r="I14087">
        <v>-409</v>
      </c>
      <c r="J14087">
        <v>17489</v>
      </c>
      <c r="K14087">
        <v>50</v>
      </c>
      <c r="L14087">
        <v>50</v>
      </c>
      <c r="M14087">
        <v>49</v>
      </c>
      <c r="N14087">
        <v>45</v>
      </c>
      <c r="O14087">
        <v>48</v>
      </c>
      <c r="P14087">
        <v>53</v>
      </c>
      <c r="Q14087">
        <v>53</v>
      </c>
      <c r="R14087">
        <v>48</v>
      </c>
      <c r="S14087">
        <v>40</v>
      </c>
      <c r="T14087">
        <v>45</v>
      </c>
      <c r="U14087">
        <v>50</v>
      </c>
      <c r="V14087">
        <v>36</v>
      </c>
      <c r="W14087">
        <v>48</v>
      </c>
      <c r="X14087">
        <v>47</v>
      </c>
      <c r="Y14087">
        <v>47</v>
      </c>
      <c r="Z14087">
        <v>46</v>
      </c>
      <c r="AA14087">
        <v>48</v>
      </c>
      <c r="AB14087">
        <v>57</v>
      </c>
      <c r="AC14087">
        <v>44</v>
      </c>
      <c r="AD14087">
        <v>46</v>
      </c>
      <c r="AE14087">
        <v>36</v>
      </c>
      <c r="AF14087">
        <v>49</v>
      </c>
      <c r="AG14087">
        <v>52</v>
      </c>
      <c r="AH14087">
        <v>55</v>
      </c>
      <c r="AI14087">
        <v>45</v>
      </c>
      <c r="AJ14087">
        <v>40</v>
      </c>
      <c r="AK14087">
        <v>64</v>
      </c>
      <c r="AL14087">
        <v>45</v>
      </c>
      <c r="AM14087">
        <v>69</v>
      </c>
      <c r="AN14087">
        <v>77</v>
      </c>
      <c r="AO14087">
        <v>70</v>
      </c>
      <c r="AP14087">
        <v>72</v>
      </c>
      <c r="AQ14087">
        <v>71</v>
      </c>
      <c r="AR14087">
        <v>76</v>
      </c>
      <c r="AS14087">
        <v>99</v>
      </c>
      <c r="AT14087">
        <v>75</v>
      </c>
      <c r="AU14087">
        <v>100</v>
      </c>
      <c r="AV14087">
        <v>97</v>
      </c>
      <c r="AW14087">
        <v>90</v>
      </c>
      <c r="AX14087">
        <v>87</v>
      </c>
      <c r="AY14087">
        <v>106</v>
      </c>
      <c r="AZ14087">
        <v>103</v>
      </c>
      <c r="BA14087">
        <v>105</v>
      </c>
      <c r="BB14087">
        <v>110</v>
      </c>
      <c r="BC14087">
        <v>113</v>
      </c>
      <c r="BD14087">
        <v>104</v>
      </c>
      <c r="BE14087">
        <v>120</v>
      </c>
      <c r="BF14087">
        <v>114</v>
      </c>
      <c r="BG14087">
        <v>110</v>
      </c>
      <c r="BH14087">
        <v>113</v>
      </c>
      <c r="BI14087">
        <v>112</v>
      </c>
      <c r="BJ14087">
        <v>108</v>
      </c>
      <c r="BK14087">
        <v>112</v>
      </c>
    </row>
    <row r="14088" spans="1:63" x14ac:dyDescent="0.3">
      <c r="A14088" s="1" t="s">
        <v>403</v>
      </c>
      <c r="B14088">
        <v>156</v>
      </c>
      <c r="C14088" s="1" t="s">
        <v>404</v>
      </c>
      <c r="D14088">
        <v>2961</v>
      </c>
      <c r="E14088" s="1" t="s">
        <v>174</v>
      </c>
      <c r="F14088">
        <v>5142</v>
      </c>
      <c r="G14088" s="1" t="s">
        <v>66</v>
      </c>
      <c r="H14088" s="1" t="s">
        <v>67</v>
      </c>
      <c r="I14088">
        <v>-409</v>
      </c>
      <c r="J14088">
        <v>17489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1</v>
      </c>
      <c r="AN14088">
        <v>1</v>
      </c>
      <c r="AO14088">
        <v>0</v>
      </c>
      <c r="AP14088">
        <v>1</v>
      </c>
      <c r="AQ14088">
        <v>1</v>
      </c>
      <c r="AR14088">
        <v>1</v>
      </c>
      <c r="AS14088">
        <v>1</v>
      </c>
      <c r="AT14088">
        <v>0</v>
      </c>
      <c r="AU14088">
        <v>1</v>
      </c>
      <c r="AV14088">
        <v>1</v>
      </c>
      <c r="AW14088">
        <v>1</v>
      </c>
      <c r="AX14088">
        <v>1</v>
      </c>
      <c r="AY14088">
        <v>1</v>
      </c>
      <c r="AZ14088">
        <v>1</v>
      </c>
      <c r="BA14088">
        <v>1</v>
      </c>
      <c r="BB14088">
        <v>0</v>
      </c>
      <c r="BC14088">
        <v>1</v>
      </c>
      <c r="BD14088">
        <v>1</v>
      </c>
      <c r="BE14088">
        <v>0</v>
      </c>
      <c r="BF14088">
        <v>0</v>
      </c>
      <c r="BG14088">
        <v>0</v>
      </c>
      <c r="BH14088">
        <v>1</v>
      </c>
      <c r="BI14088">
        <v>1</v>
      </c>
      <c r="BJ14088">
        <v>1</v>
      </c>
      <c r="BK14088">
        <v>1</v>
      </c>
    </row>
    <row r="14089" spans="1:63" x14ac:dyDescent="0.3">
      <c r="A14089" s="1" t="s">
        <v>405</v>
      </c>
      <c r="B14089">
        <v>157</v>
      </c>
      <c r="C14089" s="1" t="s">
        <v>406</v>
      </c>
      <c r="D14089">
        <v>2511</v>
      </c>
      <c r="E14089" s="1" t="s">
        <v>65</v>
      </c>
      <c r="F14089">
        <v>5142</v>
      </c>
      <c r="G14089" s="1" t="s">
        <v>66</v>
      </c>
      <c r="H14089" s="1" t="s">
        <v>67</v>
      </c>
      <c r="I14089">
        <v>1287</v>
      </c>
      <c r="J14089">
        <v>-8521</v>
      </c>
      <c r="K14089">
        <v>23</v>
      </c>
      <c r="L14089">
        <v>24</v>
      </c>
      <c r="M14089">
        <v>25</v>
      </c>
      <c r="N14089">
        <v>26</v>
      </c>
      <c r="O14089">
        <v>34</v>
      </c>
      <c r="P14089">
        <v>31</v>
      </c>
      <c r="Q14089">
        <v>32</v>
      </c>
      <c r="R14089">
        <v>34</v>
      </c>
      <c r="S14089">
        <v>35</v>
      </c>
      <c r="T14089">
        <v>35</v>
      </c>
      <c r="U14089">
        <v>37</v>
      </c>
      <c r="V14089">
        <v>39</v>
      </c>
      <c r="W14089">
        <v>42</v>
      </c>
      <c r="X14089">
        <v>34</v>
      </c>
      <c r="Y14089">
        <v>41</v>
      </c>
      <c r="Z14089">
        <v>46</v>
      </c>
      <c r="AA14089">
        <v>50</v>
      </c>
      <c r="AB14089">
        <v>49</v>
      </c>
      <c r="AC14089">
        <v>30</v>
      </c>
      <c r="AD14089">
        <v>38</v>
      </c>
      <c r="AE14089">
        <v>58</v>
      </c>
      <c r="AF14089">
        <v>56</v>
      </c>
      <c r="AG14089">
        <v>66</v>
      </c>
      <c r="AH14089">
        <v>76</v>
      </c>
      <c r="AI14089">
        <v>71</v>
      </c>
      <c r="AJ14089">
        <v>84</v>
      </c>
      <c r="AK14089">
        <v>87</v>
      </c>
      <c r="AL14089">
        <v>85</v>
      </c>
      <c r="AM14089">
        <v>82</v>
      </c>
      <c r="AN14089">
        <v>71</v>
      </c>
      <c r="AO14089">
        <v>98</v>
      </c>
      <c r="AP14089">
        <v>88</v>
      </c>
      <c r="AQ14089">
        <v>80</v>
      </c>
      <c r="AR14089">
        <v>94</v>
      </c>
      <c r="AS14089">
        <v>91</v>
      </c>
      <c r="AT14089">
        <v>95</v>
      </c>
      <c r="AU14089">
        <v>86</v>
      </c>
      <c r="AV14089">
        <v>115</v>
      </c>
      <c r="AW14089">
        <v>112</v>
      </c>
      <c r="AX14089">
        <v>107</v>
      </c>
      <c r="AY14089">
        <v>123</v>
      </c>
      <c r="AZ14089">
        <v>131</v>
      </c>
      <c r="BA14089">
        <v>122</v>
      </c>
      <c r="BB14089">
        <v>144</v>
      </c>
      <c r="BC14089">
        <v>143</v>
      </c>
      <c r="BD14089">
        <v>159</v>
      </c>
      <c r="BE14089">
        <v>146</v>
      </c>
      <c r="BF14089">
        <v>126</v>
      </c>
      <c r="BG14089">
        <v>145</v>
      </c>
      <c r="BH14089">
        <v>152</v>
      </c>
      <c r="BI14089">
        <v>161</v>
      </c>
      <c r="BJ14089">
        <v>165</v>
      </c>
      <c r="BK14089">
        <v>171</v>
      </c>
    </row>
    <row r="14090" spans="1:63" x14ac:dyDescent="0.3">
      <c r="A14090" s="1" t="s">
        <v>405</v>
      </c>
      <c r="B14090">
        <v>157</v>
      </c>
      <c r="C14090" s="1" t="s">
        <v>406</v>
      </c>
      <c r="D14090">
        <v>2805</v>
      </c>
      <c r="E14090" s="1" t="s">
        <v>68</v>
      </c>
      <c r="F14090">
        <v>5142</v>
      </c>
      <c r="G14090" s="1" t="s">
        <v>66</v>
      </c>
      <c r="H14090" s="1" t="s">
        <v>67</v>
      </c>
      <c r="I14090">
        <v>1287</v>
      </c>
      <c r="J14090">
        <v>-8521</v>
      </c>
      <c r="K14090">
        <v>25</v>
      </c>
      <c r="L14090">
        <v>23</v>
      </c>
      <c r="M14090">
        <v>24</v>
      </c>
      <c r="N14090">
        <v>34</v>
      </c>
      <c r="O14090">
        <v>36</v>
      </c>
      <c r="P14090">
        <v>38</v>
      </c>
      <c r="Q14090">
        <v>46</v>
      </c>
      <c r="R14090">
        <v>45</v>
      </c>
      <c r="S14090">
        <v>47</v>
      </c>
      <c r="T14090">
        <v>41</v>
      </c>
      <c r="U14090">
        <v>40</v>
      </c>
      <c r="V14090">
        <v>40</v>
      </c>
      <c r="W14090">
        <v>43</v>
      </c>
      <c r="X14090">
        <v>45</v>
      </c>
      <c r="Y14090">
        <v>45</v>
      </c>
      <c r="Z14090">
        <v>46</v>
      </c>
      <c r="AA14090">
        <v>47</v>
      </c>
      <c r="AB14090">
        <v>53</v>
      </c>
      <c r="AC14090">
        <v>79</v>
      </c>
      <c r="AD14090">
        <v>89</v>
      </c>
      <c r="AE14090">
        <v>101</v>
      </c>
      <c r="AF14090">
        <v>108</v>
      </c>
      <c r="AG14090">
        <v>113</v>
      </c>
      <c r="AH14090">
        <v>111</v>
      </c>
      <c r="AI14090">
        <v>110</v>
      </c>
      <c r="AJ14090">
        <v>108</v>
      </c>
      <c r="AK14090">
        <v>108</v>
      </c>
      <c r="AL14090">
        <v>115</v>
      </c>
      <c r="AM14090">
        <v>113</v>
      </c>
      <c r="AN14090">
        <v>112</v>
      </c>
      <c r="AO14090">
        <v>114</v>
      </c>
      <c r="AP14090">
        <v>113</v>
      </c>
      <c r="AQ14090">
        <v>146</v>
      </c>
      <c r="AR14090">
        <v>175</v>
      </c>
      <c r="AS14090">
        <v>191</v>
      </c>
      <c r="AT14090">
        <v>214</v>
      </c>
      <c r="AU14090">
        <v>232</v>
      </c>
      <c r="AV14090">
        <v>239</v>
      </c>
      <c r="AW14090">
        <v>227</v>
      </c>
      <c r="AX14090">
        <v>240</v>
      </c>
      <c r="AY14090">
        <v>251</v>
      </c>
      <c r="AZ14090">
        <v>264</v>
      </c>
      <c r="BA14090">
        <v>285</v>
      </c>
      <c r="BB14090">
        <v>280</v>
      </c>
      <c r="BC14090">
        <v>282</v>
      </c>
      <c r="BD14090">
        <v>224</v>
      </c>
      <c r="BE14090">
        <v>233</v>
      </c>
      <c r="BF14090">
        <v>245</v>
      </c>
      <c r="BG14090">
        <v>250</v>
      </c>
      <c r="BH14090">
        <v>252</v>
      </c>
      <c r="BI14090">
        <v>255</v>
      </c>
      <c r="BJ14090">
        <v>260</v>
      </c>
      <c r="BK14090">
        <v>263</v>
      </c>
    </row>
    <row r="14091" spans="1:63" x14ac:dyDescent="0.3">
      <c r="A14091" s="1" t="s">
        <v>405</v>
      </c>
      <c r="B14091">
        <v>157</v>
      </c>
      <c r="C14091" s="1" t="s">
        <v>406</v>
      </c>
      <c r="D14091">
        <v>2513</v>
      </c>
      <c r="E14091" s="1" t="s">
        <v>69</v>
      </c>
      <c r="F14091">
        <v>5521</v>
      </c>
      <c r="G14091" s="1" t="s">
        <v>70</v>
      </c>
      <c r="H14091" s="1" t="s">
        <v>67</v>
      </c>
      <c r="I14091">
        <v>1287</v>
      </c>
      <c r="J14091">
        <v>-8521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3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</row>
    <row r="14092" spans="1:63" x14ac:dyDescent="0.3">
      <c r="A14092" s="1" t="s">
        <v>405</v>
      </c>
      <c r="B14092">
        <v>157</v>
      </c>
      <c r="C14092" s="1" t="s">
        <v>406</v>
      </c>
      <c r="D14092">
        <v>2513</v>
      </c>
      <c r="E14092" s="1" t="s">
        <v>69</v>
      </c>
      <c r="F14092">
        <v>5142</v>
      </c>
      <c r="G14092" s="1" t="s">
        <v>66</v>
      </c>
      <c r="H14092" s="1" t="s">
        <v>67</v>
      </c>
      <c r="I14092">
        <v>1287</v>
      </c>
      <c r="J14092">
        <v>-8521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</row>
    <row r="14093" spans="1:63" x14ac:dyDescent="0.3">
      <c r="A14093" s="1" t="s">
        <v>405</v>
      </c>
      <c r="B14093">
        <v>157</v>
      </c>
      <c r="C14093" s="1" t="s">
        <v>406</v>
      </c>
      <c r="D14093">
        <v>2514</v>
      </c>
      <c r="E14093" s="1" t="s">
        <v>71</v>
      </c>
      <c r="F14093">
        <v>5521</v>
      </c>
      <c r="G14093" s="1" t="s">
        <v>70</v>
      </c>
      <c r="H14093" s="1" t="s">
        <v>67</v>
      </c>
      <c r="I14093">
        <v>1287</v>
      </c>
      <c r="J14093">
        <v>-8521</v>
      </c>
      <c r="K14093">
        <v>4</v>
      </c>
      <c r="L14093">
        <v>5</v>
      </c>
      <c r="M14093">
        <v>6</v>
      </c>
      <c r="N14093">
        <v>7</v>
      </c>
      <c r="O14093">
        <v>6</v>
      </c>
      <c r="P14093">
        <v>8</v>
      </c>
      <c r="Q14093">
        <v>10</v>
      </c>
      <c r="R14093">
        <v>14</v>
      </c>
      <c r="S14093">
        <v>19</v>
      </c>
      <c r="T14093">
        <v>24</v>
      </c>
      <c r="U14093">
        <v>17</v>
      </c>
      <c r="V14093">
        <v>10</v>
      </c>
      <c r="W14093">
        <v>33</v>
      </c>
      <c r="X14093">
        <v>20</v>
      </c>
      <c r="Y14093">
        <v>19</v>
      </c>
      <c r="Z14093">
        <v>20</v>
      </c>
      <c r="AA14093">
        <v>30</v>
      </c>
      <c r="AB14093">
        <v>20</v>
      </c>
      <c r="AC14093">
        <v>10</v>
      </c>
      <c r="AD14093">
        <v>10</v>
      </c>
      <c r="AE14093">
        <v>10</v>
      </c>
      <c r="AF14093">
        <v>10</v>
      </c>
      <c r="AG14093">
        <v>10</v>
      </c>
      <c r="AH14093">
        <v>12</v>
      </c>
      <c r="AI14093">
        <v>12</v>
      </c>
      <c r="AJ14093">
        <v>12</v>
      </c>
      <c r="AK14093">
        <v>12</v>
      </c>
      <c r="AL14093">
        <v>12</v>
      </c>
      <c r="AM14093">
        <v>12</v>
      </c>
      <c r="AN14093">
        <v>16</v>
      </c>
      <c r="AO14093">
        <v>16</v>
      </c>
      <c r="AP14093">
        <v>15</v>
      </c>
      <c r="AQ14093">
        <v>17</v>
      </c>
      <c r="AR14093">
        <v>20</v>
      </c>
      <c r="AS14093">
        <v>20</v>
      </c>
      <c r="AT14093">
        <v>21</v>
      </c>
      <c r="AU14093">
        <v>16</v>
      </c>
      <c r="AV14093">
        <v>13</v>
      </c>
      <c r="AW14093">
        <v>15</v>
      </c>
      <c r="AX14093">
        <v>19</v>
      </c>
      <c r="AY14093">
        <v>22</v>
      </c>
      <c r="AZ14093">
        <v>25</v>
      </c>
      <c r="BA14093">
        <v>43</v>
      </c>
      <c r="BB14093">
        <v>36</v>
      </c>
      <c r="BC14093">
        <v>29</v>
      </c>
      <c r="BD14093">
        <v>30</v>
      </c>
      <c r="BE14093">
        <v>29</v>
      </c>
      <c r="BF14093">
        <v>25</v>
      </c>
      <c r="BG14093">
        <v>31</v>
      </c>
      <c r="BH14093">
        <v>29</v>
      </c>
      <c r="BI14093">
        <v>32</v>
      </c>
      <c r="BJ14093">
        <v>28</v>
      </c>
      <c r="BK14093">
        <v>30</v>
      </c>
    </row>
    <row r="14094" spans="1:63" x14ac:dyDescent="0.3">
      <c r="A14094" s="1" t="s">
        <v>405</v>
      </c>
      <c r="B14094">
        <v>157</v>
      </c>
      <c r="C14094" s="1" t="s">
        <v>406</v>
      </c>
      <c r="D14094">
        <v>2514</v>
      </c>
      <c r="E14094" s="1" t="s">
        <v>71</v>
      </c>
      <c r="F14094">
        <v>5142</v>
      </c>
      <c r="G14094" s="1" t="s">
        <v>66</v>
      </c>
      <c r="H14094" s="1" t="s">
        <v>67</v>
      </c>
      <c r="I14094">
        <v>1287</v>
      </c>
      <c r="J14094">
        <v>-8521</v>
      </c>
      <c r="K14094">
        <v>118</v>
      </c>
      <c r="L14094">
        <v>125</v>
      </c>
      <c r="M14094">
        <v>130</v>
      </c>
      <c r="N14094">
        <v>136</v>
      </c>
      <c r="O14094">
        <v>137</v>
      </c>
      <c r="P14094">
        <v>151</v>
      </c>
      <c r="Q14094">
        <v>154</v>
      </c>
      <c r="R14094">
        <v>163</v>
      </c>
      <c r="S14094">
        <v>160</v>
      </c>
      <c r="T14094">
        <v>165</v>
      </c>
      <c r="U14094">
        <v>169</v>
      </c>
      <c r="V14094">
        <v>171</v>
      </c>
      <c r="W14094">
        <v>174</v>
      </c>
      <c r="X14094">
        <v>174</v>
      </c>
      <c r="Y14094">
        <v>177</v>
      </c>
      <c r="Z14094">
        <v>178</v>
      </c>
      <c r="AA14094">
        <v>189</v>
      </c>
      <c r="AB14094">
        <v>178</v>
      </c>
      <c r="AC14094">
        <v>182</v>
      </c>
      <c r="AD14094">
        <v>185</v>
      </c>
      <c r="AE14094">
        <v>164</v>
      </c>
      <c r="AF14094">
        <v>166</v>
      </c>
      <c r="AG14094">
        <v>172</v>
      </c>
      <c r="AH14094">
        <v>195</v>
      </c>
      <c r="AI14094">
        <v>225</v>
      </c>
      <c r="AJ14094">
        <v>230</v>
      </c>
      <c r="AK14094">
        <v>255</v>
      </c>
      <c r="AL14094">
        <v>241</v>
      </c>
      <c r="AM14094">
        <v>260</v>
      </c>
      <c r="AN14094">
        <v>194</v>
      </c>
      <c r="AO14094">
        <v>207</v>
      </c>
      <c r="AP14094">
        <v>174</v>
      </c>
      <c r="AQ14094">
        <v>191</v>
      </c>
      <c r="AR14094">
        <v>191</v>
      </c>
      <c r="AS14094">
        <v>209</v>
      </c>
      <c r="AT14094">
        <v>232</v>
      </c>
      <c r="AU14094">
        <v>215</v>
      </c>
      <c r="AV14094">
        <v>204</v>
      </c>
      <c r="AW14094">
        <v>211</v>
      </c>
      <c r="AX14094">
        <v>228</v>
      </c>
      <c r="AY14094">
        <v>287</v>
      </c>
      <c r="AZ14094">
        <v>282</v>
      </c>
      <c r="BA14094">
        <v>309</v>
      </c>
      <c r="BB14094">
        <v>313</v>
      </c>
      <c r="BC14094">
        <v>314</v>
      </c>
      <c r="BD14094">
        <v>357</v>
      </c>
      <c r="BE14094">
        <v>379</v>
      </c>
      <c r="BF14094">
        <v>373</v>
      </c>
      <c r="BG14094">
        <v>389</v>
      </c>
      <c r="BH14094">
        <v>386</v>
      </c>
      <c r="BI14094">
        <v>400</v>
      </c>
      <c r="BJ14094">
        <v>408</v>
      </c>
      <c r="BK14094">
        <v>417</v>
      </c>
    </row>
    <row r="14095" spans="1:63" x14ac:dyDescent="0.3">
      <c r="A14095" s="1" t="s">
        <v>405</v>
      </c>
      <c r="B14095">
        <v>157</v>
      </c>
      <c r="C14095" s="1" t="s">
        <v>406</v>
      </c>
      <c r="D14095">
        <v>2515</v>
      </c>
      <c r="E14095" s="1" t="s">
        <v>144</v>
      </c>
      <c r="F14095">
        <v>5142</v>
      </c>
      <c r="G14095" s="1" t="s">
        <v>66</v>
      </c>
      <c r="H14095" s="1" t="s">
        <v>67</v>
      </c>
      <c r="I14095">
        <v>1287</v>
      </c>
      <c r="J14095">
        <v>-8521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1</v>
      </c>
      <c r="AK14095">
        <v>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</row>
    <row r="14096" spans="1:63" x14ac:dyDescent="0.3">
      <c r="A14096" s="1" t="s">
        <v>405</v>
      </c>
      <c r="B14096">
        <v>157</v>
      </c>
      <c r="C14096" s="1" t="s">
        <v>406</v>
      </c>
      <c r="D14096">
        <v>2516</v>
      </c>
      <c r="E14096" s="1" t="s">
        <v>145</v>
      </c>
      <c r="F14096">
        <v>5521</v>
      </c>
      <c r="G14096" s="1" t="s">
        <v>70</v>
      </c>
      <c r="H14096" s="1" t="s">
        <v>67</v>
      </c>
      <c r="I14096">
        <v>1287</v>
      </c>
      <c r="J14096">
        <v>-8521</v>
      </c>
      <c r="K14096">
        <v>0</v>
      </c>
      <c r="L14096">
        <v>0</v>
      </c>
      <c r="M14096">
        <v>0</v>
      </c>
      <c r="N14096">
        <v>1</v>
      </c>
      <c r="O14096">
        <v>3</v>
      </c>
      <c r="P14096">
        <v>1</v>
      </c>
      <c r="Q14096">
        <v>3</v>
      </c>
      <c r="R14096">
        <v>5</v>
      </c>
      <c r="S14096">
        <v>4</v>
      </c>
      <c r="T14096">
        <v>4</v>
      </c>
      <c r="U14096">
        <v>2</v>
      </c>
      <c r="V14096">
        <v>4</v>
      </c>
      <c r="W14096">
        <v>4</v>
      </c>
      <c r="X14096">
        <v>4</v>
      </c>
      <c r="Y14096">
        <v>3</v>
      </c>
      <c r="Z14096">
        <v>2</v>
      </c>
      <c r="AA14096">
        <v>4</v>
      </c>
      <c r="AB14096">
        <v>2</v>
      </c>
      <c r="AC14096">
        <v>3</v>
      </c>
      <c r="AD14096">
        <v>6</v>
      </c>
      <c r="AE14096">
        <v>3</v>
      </c>
      <c r="AF14096">
        <v>2</v>
      </c>
      <c r="AG14096">
        <v>2</v>
      </c>
      <c r="AH14096">
        <v>2</v>
      </c>
      <c r="AI14096">
        <v>1</v>
      </c>
      <c r="AJ14096">
        <v>0</v>
      </c>
      <c r="AK14096">
        <v>1</v>
      </c>
      <c r="AL14096">
        <v>0</v>
      </c>
      <c r="AM14096">
        <v>0</v>
      </c>
      <c r="AN14096">
        <v>0</v>
      </c>
      <c r="AO14096">
        <v>1</v>
      </c>
      <c r="AP14096">
        <v>1</v>
      </c>
      <c r="AQ14096">
        <v>1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8</v>
      </c>
    </row>
    <row r="14097" spans="1:63" x14ac:dyDescent="0.3">
      <c r="A14097" s="1" t="s">
        <v>405</v>
      </c>
      <c r="B14097">
        <v>157</v>
      </c>
      <c r="C14097" s="1" t="s">
        <v>406</v>
      </c>
      <c r="D14097">
        <v>2516</v>
      </c>
      <c r="E14097" s="1" t="s">
        <v>145</v>
      </c>
      <c r="F14097">
        <v>5142</v>
      </c>
      <c r="G14097" s="1" t="s">
        <v>66</v>
      </c>
      <c r="H14097" s="1" t="s">
        <v>67</v>
      </c>
      <c r="I14097">
        <v>1287</v>
      </c>
      <c r="J14097">
        <v>-8521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1</v>
      </c>
      <c r="R14097">
        <v>1</v>
      </c>
      <c r="S14097">
        <v>1</v>
      </c>
      <c r="T14097">
        <v>1</v>
      </c>
      <c r="U14097">
        <v>1</v>
      </c>
      <c r="V14097">
        <v>1</v>
      </c>
      <c r="W14097">
        <v>1</v>
      </c>
      <c r="X14097">
        <v>1</v>
      </c>
      <c r="Y14097">
        <v>2</v>
      </c>
      <c r="Z14097">
        <v>2</v>
      </c>
      <c r="AA14097">
        <v>2</v>
      </c>
      <c r="AB14097">
        <v>2</v>
      </c>
      <c r="AC14097">
        <v>1</v>
      </c>
      <c r="AD14097">
        <v>1</v>
      </c>
      <c r="AE14097">
        <v>1</v>
      </c>
      <c r="AF14097">
        <v>1</v>
      </c>
      <c r="AG14097">
        <v>0</v>
      </c>
      <c r="AH14097">
        <v>1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1</v>
      </c>
      <c r="AR14097">
        <v>1</v>
      </c>
      <c r="AS14097">
        <v>2</v>
      </c>
      <c r="AT14097">
        <v>2</v>
      </c>
      <c r="AU14097">
        <v>2</v>
      </c>
      <c r="AV14097">
        <v>4</v>
      </c>
      <c r="AW14097">
        <v>6</v>
      </c>
      <c r="AX14097">
        <v>6</v>
      </c>
      <c r="AY14097">
        <v>6</v>
      </c>
      <c r="AZ14097">
        <v>6</v>
      </c>
      <c r="BA14097">
        <v>7</v>
      </c>
      <c r="BB14097">
        <v>4</v>
      </c>
      <c r="BC14097">
        <v>6</v>
      </c>
      <c r="BD14097">
        <v>10</v>
      </c>
      <c r="BE14097">
        <v>11</v>
      </c>
      <c r="BF14097">
        <v>12</v>
      </c>
      <c r="BG14097">
        <v>10</v>
      </c>
      <c r="BH14097">
        <v>12</v>
      </c>
      <c r="BI14097">
        <v>13</v>
      </c>
      <c r="BJ14097">
        <v>11</v>
      </c>
      <c r="BK14097">
        <v>11</v>
      </c>
    </row>
    <row r="14098" spans="1:63" x14ac:dyDescent="0.3">
      <c r="A14098" s="1" t="s">
        <v>405</v>
      </c>
      <c r="B14098">
        <v>157</v>
      </c>
      <c r="C14098" s="1" t="s">
        <v>406</v>
      </c>
      <c r="D14098">
        <v>2517</v>
      </c>
      <c r="E14098" s="1" t="s">
        <v>72</v>
      </c>
      <c r="F14098">
        <v>5521</v>
      </c>
      <c r="G14098" s="1" t="s">
        <v>70</v>
      </c>
      <c r="H14098" s="1" t="s">
        <v>67</v>
      </c>
      <c r="I14098">
        <v>1287</v>
      </c>
      <c r="J14098">
        <v>-8521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</row>
    <row r="14099" spans="1:63" x14ac:dyDescent="0.3">
      <c r="A14099" s="1" t="s">
        <v>405</v>
      </c>
      <c r="B14099">
        <v>157</v>
      </c>
      <c r="C14099" s="1" t="s">
        <v>406</v>
      </c>
      <c r="D14099">
        <v>2518</v>
      </c>
      <c r="E14099" s="1" t="s">
        <v>146</v>
      </c>
      <c r="F14099">
        <v>5521</v>
      </c>
      <c r="G14099" s="1" t="s">
        <v>70</v>
      </c>
      <c r="H14099" s="1" t="s">
        <v>67</v>
      </c>
      <c r="I14099">
        <v>1287</v>
      </c>
      <c r="J14099">
        <v>-8521</v>
      </c>
      <c r="K14099">
        <v>23</v>
      </c>
      <c r="L14099">
        <v>22</v>
      </c>
      <c r="M14099">
        <v>22</v>
      </c>
      <c r="N14099">
        <v>23</v>
      </c>
      <c r="O14099">
        <v>21</v>
      </c>
      <c r="P14099">
        <v>21</v>
      </c>
      <c r="Q14099">
        <v>24</v>
      </c>
      <c r="R14099">
        <v>24</v>
      </c>
      <c r="S14099">
        <v>23</v>
      </c>
      <c r="T14099">
        <v>23</v>
      </c>
      <c r="U14099">
        <v>27</v>
      </c>
      <c r="V14099">
        <v>26</v>
      </c>
      <c r="W14099">
        <v>23</v>
      </c>
      <c r="X14099">
        <v>21</v>
      </c>
      <c r="Y14099">
        <v>13</v>
      </c>
      <c r="Z14099">
        <v>19</v>
      </c>
      <c r="AA14099">
        <v>31</v>
      </c>
      <c r="AB14099">
        <v>28</v>
      </c>
      <c r="AC14099">
        <v>35</v>
      </c>
      <c r="AD14099">
        <v>30</v>
      </c>
      <c r="AE14099">
        <v>32</v>
      </c>
      <c r="AF14099">
        <v>46</v>
      </c>
      <c r="AG14099">
        <v>56</v>
      </c>
      <c r="AH14099">
        <v>65</v>
      </c>
      <c r="AI14099">
        <v>94</v>
      </c>
      <c r="AJ14099">
        <v>105</v>
      </c>
      <c r="AK14099">
        <v>88</v>
      </c>
      <c r="AL14099">
        <v>56</v>
      </c>
      <c r="AM14099">
        <v>45</v>
      </c>
      <c r="AN14099">
        <v>58</v>
      </c>
      <c r="AO14099">
        <v>56</v>
      </c>
      <c r="AP14099">
        <v>73</v>
      </c>
      <c r="AQ14099">
        <v>61</v>
      </c>
      <c r="AR14099">
        <v>56</v>
      </c>
      <c r="AS14099">
        <v>58</v>
      </c>
      <c r="AT14099">
        <v>61</v>
      </c>
      <c r="AU14099">
        <v>71</v>
      </c>
      <c r="AV14099">
        <v>65</v>
      </c>
      <c r="AW14099">
        <v>60</v>
      </c>
      <c r="AX14099">
        <v>65</v>
      </c>
      <c r="AY14099">
        <v>70</v>
      </c>
      <c r="AZ14099">
        <v>94</v>
      </c>
      <c r="BA14099">
        <v>92</v>
      </c>
      <c r="BB14099">
        <v>77</v>
      </c>
      <c r="BC14099">
        <v>72</v>
      </c>
      <c r="BD14099">
        <v>57</v>
      </c>
      <c r="BE14099">
        <v>86</v>
      </c>
      <c r="BF14099">
        <v>57</v>
      </c>
      <c r="BG14099">
        <v>47</v>
      </c>
      <c r="BH14099">
        <v>46</v>
      </c>
      <c r="BI14099">
        <v>63</v>
      </c>
      <c r="BJ14099">
        <v>76</v>
      </c>
      <c r="BK14099">
        <v>70</v>
      </c>
    </row>
    <row r="14100" spans="1:63" x14ac:dyDescent="0.3">
      <c r="A14100" s="1" t="s">
        <v>405</v>
      </c>
      <c r="B14100">
        <v>157</v>
      </c>
      <c r="C14100" s="1" t="s">
        <v>406</v>
      </c>
      <c r="D14100">
        <v>2518</v>
      </c>
      <c r="E14100" s="1" t="s">
        <v>146</v>
      </c>
      <c r="F14100">
        <v>5142</v>
      </c>
      <c r="G14100" s="1" t="s">
        <v>66</v>
      </c>
      <c r="H14100" s="1" t="s">
        <v>67</v>
      </c>
      <c r="I14100">
        <v>1287</v>
      </c>
      <c r="J14100">
        <v>-8521</v>
      </c>
      <c r="K14100">
        <v>19</v>
      </c>
      <c r="L14100">
        <v>19</v>
      </c>
      <c r="M14100">
        <v>17</v>
      </c>
      <c r="N14100">
        <v>19</v>
      </c>
      <c r="O14100">
        <v>19</v>
      </c>
      <c r="P14100">
        <v>20</v>
      </c>
      <c r="Q14100">
        <v>22</v>
      </c>
      <c r="R14100">
        <v>21</v>
      </c>
      <c r="S14100">
        <v>23</v>
      </c>
      <c r="T14100">
        <v>25</v>
      </c>
      <c r="U14100">
        <v>23</v>
      </c>
      <c r="V14100">
        <v>20</v>
      </c>
      <c r="W14100">
        <v>17</v>
      </c>
      <c r="X14100">
        <v>23</v>
      </c>
      <c r="Y14100">
        <v>24</v>
      </c>
      <c r="Z14100">
        <v>21</v>
      </c>
      <c r="AA14100">
        <v>21</v>
      </c>
      <c r="AB14100">
        <v>31</v>
      </c>
      <c r="AC14100">
        <v>24</v>
      </c>
      <c r="AD14100">
        <v>34</v>
      </c>
      <c r="AE14100">
        <v>38</v>
      </c>
      <c r="AF14100">
        <v>34</v>
      </c>
      <c r="AG14100">
        <v>43</v>
      </c>
      <c r="AH14100">
        <v>40</v>
      </c>
      <c r="AI14100">
        <v>45</v>
      </c>
      <c r="AJ14100">
        <v>45</v>
      </c>
      <c r="AK14100">
        <v>42</v>
      </c>
      <c r="AL14100">
        <v>46</v>
      </c>
      <c r="AM14100">
        <v>36</v>
      </c>
      <c r="AN14100">
        <v>7</v>
      </c>
      <c r="AO14100">
        <v>7</v>
      </c>
      <c r="AP14100">
        <v>9</v>
      </c>
      <c r="AQ14100">
        <v>10</v>
      </c>
      <c r="AR14100">
        <v>10</v>
      </c>
      <c r="AS14100">
        <v>7</v>
      </c>
      <c r="AT14100">
        <v>13</v>
      </c>
      <c r="AU14100">
        <v>10</v>
      </c>
      <c r="AV14100">
        <v>8</v>
      </c>
      <c r="AW14100">
        <v>8</v>
      </c>
      <c r="AX14100">
        <v>8</v>
      </c>
      <c r="AY14100">
        <v>9</v>
      </c>
      <c r="AZ14100">
        <v>12</v>
      </c>
      <c r="BA14100">
        <v>12</v>
      </c>
      <c r="BB14100">
        <v>10</v>
      </c>
      <c r="BC14100">
        <v>9</v>
      </c>
      <c r="BD14100">
        <v>7</v>
      </c>
      <c r="BE14100">
        <v>11</v>
      </c>
      <c r="BF14100">
        <v>8</v>
      </c>
      <c r="BG14100">
        <v>6</v>
      </c>
      <c r="BH14100">
        <v>6</v>
      </c>
      <c r="BI14100">
        <v>9</v>
      </c>
      <c r="BJ14100">
        <v>10</v>
      </c>
      <c r="BK14100">
        <v>9</v>
      </c>
    </row>
    <row r="14101" spans="1:63" x14ac:dyDescent="0.3">
      <c r="A14101" s="1" t="s">
        <v>405</v>
      </c>
      <c r="B14101">
        <v>157</v>
      </c>
      <c r="C14101" s="1" t="s">
        <v>406</v>
      </c>
      <c r="D14101">
        <v>2520</v>
      </c>
      <c r="E14101" s="1" t="s">
        <v>73</v>
      </c>
      <c r="F14101">
        <v>5521</v>
      </c>
      <c r="G14101" s="1" t="s">
        <v>70</v>
      </c>
      <c r="H14101" s="1" t="s">
        <v>67</v>
      </c>
      <c r="I14101">
        <v>1287</v>
      </c>
      <c r="J14101">
        <v>-8521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</row>
    <row r="14102" spans="1:63" x14ac:dyDescent="0.3">
      <c r="A14102" s="1" t="s">
        <v>405</v>
      </c>
      <c r="B14102">
        <v>157</v>
      </c>
      <c r="C14102" s="1" t="s">
        <v>406</v>
      </c>
      <c r="D14102">
        <v>2520</v>
      </c>
      <c r="E14102" s="1" t="s">
        <v>73</v>
      </c>
      <c r="F14102">
        <v>5142</v>
      </c>
      <c r="G14102" s="1" t="s">
        <v>66</v>
      </c>
      <c r="H14102" s="1" t="s">
        <v>67</v>
      </c>
      <c r="I14102">
        <v>1287</v>
      </c>
      <c r="J14102">
        <v>-8521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>
        <v>0</v>
      </c>
      <c r="AM14102">
        <v>0</v>
      </c>
      <c r="AN14102">
        <v>0</v>
      </c>
      <c r="AO14102">
        <v>1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</row>
    <row r="14103" spans="1:63" x14ac:dyDescent="0.3">
      <c r="A14103" s="1" t="s">
        <v>405</v>
      </c>
      <c r="B14103">
        <v>157</v>
      </c>
      <c r="C14103" s="1" t="s">
        <v>406</v>
      </c>
      <c r="D14103">
        <v>2532</v>
      </c>
      <c r="E14103" s="1" t="s">
        <v>147</v>
      </c>
      <c r="F14103">
        <v>5521</v>
      </c>
      <c r="G14103" s="1" t="s">
        <v>70</v>
      </c>
      <c r="H14103" s="1" t="s">
        <v>67</v>
      </c>
      <c r="I14103">
        <v>1287</v>
      </c>
      <c r="J14103">
        <v>-8521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7</v>
      </c>
      <c r="AF14103">
        <v>23</v>
      </c>
      <c r="AG14103">
        <v>40</v>
      </c>
      <c r="AH14103">
        <v>25</v>
      </c>
      <c r="AI14103">
        <v>25</v>
      </c>
      <c r="AJ14103">
        <v>20</v>
      </c>
      <c r="AK14103">
        <v>18</v>
      </c>
      <c r="AL14103">
        <v>17</v>
      </c>
      <c r="AM14103">
        <v>14</v>
      </c>
      <c r="AN14103">
        <v>14</v>
      </c>
      <c r="AO14103">
        <v>15</v>
      </c>
      <c r="AP14103">
        <v>15</v>
      </c>
      <c r="AQ14103">
        <v>15</v>
      </c>
      <c r="AR14103">
        <v>16</v>
      </c>
      <c r="AS14103">
        <v>17</v>
      </c>
      <c r="AT14103">
        <v>17</v>
      </c>
      <c r="AU14103">
        <v>17</v>
      </c>
      <c r="AV14103">
        <v>17</v>
      </c>
      <c r="AW14103">
        <v>25</v>
      </c>
      <c r="AX14103">
        <v>25</v>
      </c>
      <c r="AY14103">
        <v>40</v>
      </c>
      <c r="AZ14103">
        <v>55</v>
      </c>
      <c r="BA14103">
        <v>55</v>
      </c>
      <c r="BB14103">
        <v>40</v>
      </c>
      <c r="BC14103">
        <v>55</v>
      </c>
      <c r="BD14103">
        <v>48</v>
      </c>
      <c r="BE14103">
        <v>53</v>
      </c>
      <c r="BF14103">
        <v>59</v>
      </c>
      <c r="BG14103">
        <v>36</v>
      </c>
      <c r="BH14103">
        <v>14</v>
      </c>
      <c r="BI14103">
        <v>14</v>
      </c>
      <c r="BJ14103">
        <v>142</v>
      </c>
      <c r="BK14103">
        <v>128</v>
      </c>
    </row>
    <row r="14104" spans="1:63" x14ac:dyDescent="0.3">
      <c r="A14104" s="1" t="s">
        <v>405</v>
      </c>
      <c r="B14104">
        <v>157</v>
      </c>
      <c r="C14104" s="1" t="s">
        <v>406</v>
      </c>
      <c r="D14104">
        <v>2532</v>
      </c>
      <c r="E14104" s="1" t="s">
        <v>147</v>
      </c>
      <c r="F14104">
        <v>5142</v>
      </c>
      <c r="G14104" s="1" t="s">
        <v>66</v>
      </c>
      <c r="H14104" s="1" t="s">
        <v>67</v>
      </c>
      <c r="I14104">
        <v>1287</v>
      </c>
      <c r="J14104">
        <v>-8521</v>
      </c>
      <c r="K14104">
        <v>10</v>
      </c>
      <c r="L14104">
        <v>11</v>
      </c>
      <c r="M14104">
        <v>11</v>
      </c>
      <c r="N14104">
        <v>12</v>
      </c>
      <c r="O14104">
        <v>13</v>
      </c>
      <c r="P14104">
        <v>13</v>
      </c>
      <c r="Q14104">
        <v>14</v>
      </c>
      <c r="R14104">
        <v>15</v>
      </c>
      <c r="S14104">
        <v>15</v>
      </c>
      <c r="T14104">
        <v>15</v>
      </c>
      <c r="U14104">
        <v>16</v>
      </c>
      <c r="V14104">
        <v>17</v>
      </c>
      <c r="W14104">
        <v>18</v>
      </c>
      <c r="X14104">
        <v>19</v>
      </c>
      <c r="Y14104">
        <v>20</v>
      </c>
      <c r="Z14104">
        <v>21</v>
      </c>
      <c r="AA14104">
        <v>22</v>
      </c>
      <c r="AB14104">
        <v>22</v>
      </c>
      <c r="AC14104">
        <v>22</v>
      </c>
      <c r="AD14104">
        <v>14</v>
      </c>
      <c r="AE14104">
        <v>28</v>
      </c>
      <c r="AF14104">
        <v>27</v>
      </c>
      <c r="AG14104">
        <v>25</v>
      </c>
      <c r="AH14104">
        <v>31</v>
      </c>
      <c r="AI14104">
        <v>29</v>
      </c>
      <c r="AJ14104">
        <v>32</v>
      </c>
      <c r="AK14104">
        <v>32</v>
      </c>
      <c r="AL14104">
        <v>33</v>
      </c>
      <c r="AM14104">
        <v>35</v>
      </c>
      <c r="AN14104">
        <v>34</v>
      </c>
      <c r="AO14104">
        <v>32</v>
      </c>
      <c r="AP14104">
        <v>31</v>
      </c>
      <c r="AQ14104">
        <v>32</v>
      </c>
      <c r="AR14104">
        <v>29</v>
      </c>
      <c r="AS14104">
        <v>29</v>
      </c>
      <c r="AT14104">
        <v>30</v>
      </c>
      <c r="AU14104">
        <v>26</v>
      </c>
      <c r="AV14104">
        <v>27</v>
      </c>
      <c r="AW14104">
        <v>21</v>
      </c>
      <c r="AX14104">
        <v>22</v>
      </c>
      <c r="AY14104">
        <v>30</v>
      </c>
      <c r="AZ14104">
        <v>40</v>
      </c>
      <c r="BA14104">
        <v>40</v>
      </c>
      <c r="BB14104">
        <v>29</v>
      </c>
      <c r="BC14104">
        <v>35</v>
      </c>
      <c r="BD14104">
        <v>31</v>
      </c>
      <c r="BE14104">
        <v>39</v>
      </c>
      <c r="BF14104">
        <v>41</v>
      </c>
      <c r="BG14104">
        <v>42</v>
      </c>
      <c r="BH14104">
        <v>43</v>
      </c>
      <c r="BI14104">
        <v>48</v>
      </c>
      <c r="BJ14104">
        <v>70</v>
      </c>
      <c r="BK14104">
        <v>66</v>
      </c>
    </row>
    <row r="14105" spans="1:63" x14ac:dyDescent="0.3">
      <c r="A14105" s="1" t="s">
        <v>405</v>
      </c>
      <c r="B14105">
        <v>157</v>
      </c>
      <c r="C14105" s="1" t="s">
        <v>406</v>
      </c>
      <c r="D14105">
        <v>2531</v>
      </c>
      <c r="E14105" s="1" t="s">
        <v>74</v>
      </c>
      <c r="F14105">
        <v>5142</v>
      </c>
      <c r="G14105" s="1" t="s">
        <v>66</v>
      </c>
      <c r="H14105" s="1" t="s">
        <v>67</v>
      </c>
      <c r="I14105">
        <v>1287</v>
      </c>
      <c r="J14105">
        <v>-8521</v>
      </c>
      <c r="K14105">
        <v>2</v>
      </c>
      <c r="L14105">
        <v>2</v>
      </c>
      <c r="M14105">
        <v>2</v>
      </c>
      <c r="N14105">
        <v>2</v>
      </c>
      <c r="O14105">
        <v>5</v>
      </c>
      <c r="P14105">
        <v>5</v>
      </c>
      <c r="Q14105">
        <v>6</v>
      </c>
      <c r="R14105">
        <v>5</v>
      </c>
      <c r="S14105">
        <v>5</v>
      </c>
      <c r="T14105">
        <v>5</v>
      </c>
      <c r="U14105">
        <v>5</v>
      </c>
      <c r="V14105">
        <v>6</v>
      </c>
      <c r="W14105">
        <v>15</v>
      </c>
      <c r="X14105">
        <v>5</v>
      </c>
      <c r="Y14105">
        <v>12</v>
      </c>
      <c r="Z14105">
        <v>7</v>
      </c>
      <c r="AA14105">
        <v>8</v>
      </c>
      <c r="AB14105">
        <v>8</v>
      </c>
      <c r="AC14105">
        <v>7</v>
      </c>
      <c r="AD14105">
        <v>12</v>
      </c>
      <c r="AE14105">
        <v>11</v>
      </c>
      <c r="AF14105">
        <v>16</v>
      </c>
      <c r="AG14105">
        <v>14</v>
      </c>
      <c r="AH14105">
        <v>16</v>
      </c>
      <c r="AI14105">
        <v>19</v>
      </c>
      <c r="AJ14105">
        <v>19</v>
      </c>
      <c r="AK14105">
        <v>26</v>
      </c>
      <c r="AL14105">
        <v>19</v>
      </c>
      <c r="AM14105">
        <v>21</v>
      </c>
      <c r="AN14105">
        <v>23</v>
      </c>
      <c r="AO14105">
        <v>28</v>
      </c>
      <c r="AP14105">
        <v>29</v>
      </c>
      <c r="AQ14105">
        <v>32</v>
      </c>
      <c r="AR14105">
        <v>38</v>
      </c>
      <c r="AS14105">
        <v>36</v>
      </c>
      <c r="AT14105">
        <v>35</v>
      </c>
      <c r="AU14105">
        <v>39</v>
      </c>
      <c r="AV14105">
        <v>35</v>
      </c>
      <c r="AW14105">
        <v>40</v>
      </c>
      <c r="AX14105">
        <v>42</v>
      </c>
      <c r="AY14105">
        <v>38</v>
      </c>
      <c r="AZ14105">
        <v>38</v>
      </c>
      <c r="BA14105">
        <v>32</v>
      </c>
      <c r="BB14105">
        <v>39</v>
      </c>
      <c r="BC14105">
        <v>39</v>
      </c>
      <c r="BD14105">
        <v>41</v>
      </c>
      <c r="BE14105">
        <v>39</v>
      </c>
      <c r="BF14105">
        <v>39</v>
      </c>
      <c r="BG14105">
        <v>37</v>
      </c>
      <c r="BH14105">
        <v>40</v>
      </c>
      <c r="BI14105">
        <v>34</v>
      </c>
      <c r="BJ14105">
        <v>32</v>
      </c>
      <c r="BK14105">
        <v>38</v>
      </c>
    </row>
    <row r="14106" spans="1:63" x14ac:dyDescent="0.3">
      <c r="A14106" s="1" t="s">
        <v>405</v>
      </c>
      <c r="B14106">
        <v>157</v>
      </c>
      <c r="C14106" s="1" t="s">
        <v>406</v>
      </c>
      <c r="D14106">
        <v>2533</v>
      </c>
      <c r="E14106" s="1" t="s">
        <v>148</v>
      </c>
      <c r="F14106">
        <v>5142</v>
      </c>
      <c r="G14106" s="1" t="s">
        <v>66</v>
      </c>
      <c r="H14106" s="1" t="s">
        <v>67</v>
      </c>
      <c r="I14106">
        <v>1287</v>
      </c>
      <c r="J14106">
        <v>-8521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</row>
    <row r="14107" spans="1:63" x14ac:dyDescent="0.3">
      <c r="A14107" s="1" t="s">
        <v>405</v>
      </c>
      <c r="B14107">
        <v>157</v>
      </c>
      <c r="C14107" s="1" t="s">
        <v>406</v>
      </c>
      <c r="D14107">
        <v>2535</v>
      </c>
      <c r="E14107" s="1" t="s">
        <v>185</v>
      </c>
      <c r="F14107">
        <v>5142</v>
      </c>
      <c r="G14107" s="1" t="s">
        <v>66</v>
      </c>
      <c r="H14107" s="1" t="s">
        <v>67</v>
      </c>
      <c r="I14107">
        <v>1287</v>
      </c>
      <c r="J14107">
        <v>-8521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1</v>
      </c>
      <c r="BJ14107">
        <v>1</v>
      </c>
      <c r="BK14107">
        <v>1</v>
      </c>
    </row>
    <row r="14108" spans="1:63" x14ac:dyDescent="0.3">
      <c r="A14108" s="1" t="s">
        <v>405</v>
      </c>
      <c r="B14108">
        <v>157</v>
      </c>
      <c r="C14108" s="1" t="s">
        <v>406</v>
      </c>
      <c r="D14108">
        <v>2534</v>
      </c>
      <c r="E14108" s="1" t="s">
        <v>149</v>
      </c>
      <c r="F14108">
        <v>5521</v>
      </c>
      <c r="G14108" s="1" t="s">
        <v>70</v>
      </c>
      <c r="H14108" s="1" t="s">
        <v>67</v>
      </c>
      <c r="I14108">
        <v>1287</v>
      </c>
      <c r="J14108">
        <v>-8521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23</v>
      </c>
      <c r="BJ14108">
        <v>60</v>
      </c>
      <c r="BK14108">
        <v>63</v>
      </c>
    </row>
    <row r="14109" spans="1:63" x14ac:dyDescent="0.3">
      <c r="A14109" s="1" t="s">
        <v>405</v>
      </c>
      <c r="B14109">
        <v>157</v>
      </c>
      <c r="C14109" s="1" t="s">
        <v>406</v>
      </c>
      <c r="D14109">
        <v>2534</v>
      </c>
      <c r="E14109" s="1" t="s">
        <v>149</v>
      </c>
      <c r="F14109">
        <v>5142</v>
      </c>
      <c r="G14109" s="1" t="s">
        <v>66</v>
      </c>
      <c r="H14109" s="1" t="s">
        <v>67</v>
      </c>
      <c r="I14109">
        <v>1287</v>
      </c>
      <c r="J14109">
        <v>-8521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1</v>
      </c>
      <c r="AQ14109">
        <v>0</v>
      </c>
      <c r="AR14109">
        <v>7</v>
      </c>
      <c r="AS14109">
        <v>0</v>
      </c>
      <c r="AT14109">
        <v>0</v>
      </c>
      <c r="AU14109">
        <v>1</v>
      </c>
      <c r="AV14109">
        <v>0</v>
      </c>
      <c r="AW14109">
        <v>1</v>
      </c>
      <c r="AX14109">
        <v>1</v>
      </c>
      <c r="AY14109">
        <v>2</v>
      </c>
      <c r="AZ14109">
        <v>1</v>
      </c>
      <c r="BA14109">
        <v>2</v>
      </c>
      <c r="BB14109">
        <v>1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11</v>
      </c>
      <c r="BJ14109">
        <v>26</v>
      </c>
      <c r="BK14109">
        <v>29</v>
      </c>
    </row>
    <row r="14110" spans="1:63" x14ac:dyDescent="0.3">
      <c r="A14110" s="1" t="s">
        <v>405</v>
      </c>
      <c r="B14110">
        <v>157</v>
      </c>
      <c r="C14110" s="1" t="s">
        <v>406</v>
      </c>
      <c r="D14110">
        <v>2541</v>
      </c>
      <c r="E14110" s="1" t="s">
        <v>201</v>
      </c>
      <c r="F14110">
        <v>5142</v>
      </c>
      <c r="G14110" s="1" t="s">
        <v>66</v>
      </c>
      <c r="H14110" s="1" t="s">
        <v>67</v>
      </c>
      <c r="I14110">
        <v>1287</v>
      </c>
      <c r="J14110">
        <v>-8521</v>
      </c>
      <c r="K14110">
        <v>14</v>
      </c>
      <c r="L14110">
        <v>14</v>
      </c>
      <c r="M14110">
        <v>16</v>
      </c>
      <c r="N14110">
        <v>14</v>
      </c>
      <c r="O14110">
        <v>14</v>
      </c>
      <c r="P14110">
        <v>9</v>
      </c>
      <c r="Q14110">
        <v>9</v>
      </c>
      <c r="R14110">
        <v>11</v>
      </c>
      <c r="S14110">
        <v>2</v>
      </c>
      <c r="T14110">
        <v>4</v>
      </c>
      <c r="U14110">
        <v>5</v>
      </c>
      <c r="V14110">
        <v>4</v>
      </c>
      <c r="W14110">
        <v>4</v>
      </c>
      <c r="X14110">
        <v>4</v>
      </c>
      <c r="Y14110">
        <v>5</v>
      </c>
      <c r="Z14110">
        <v>4</v>
      </c>
      <c r="AA14110">
        <v>5</v>
      </c>
      <c r="AB14110">
        <v>6</v>
      </c>
      <c r="AC14110">
        <v>6</v>
      </c>
      <c r="AD14110">
        <v>1</v>
      </c>
      <c r="AE14110">
        <v>6</v>
      </c>
      <c r="AF14110">
        <v>5</v>
      </c>
      <c r="AG14110">
        <v>5</v>
      </c>
      <c r="AH14110">
        <v>5</v>
      </c>
      <c r="AI14110">
        <v>5</v>
      </c>
      <c r="AJ14110">
        <v>4</v>
      </c>
      <c r="AK14110">
        <v>5</v>
      </c>
      <c r="AL14110">
        <v>5</v>
      </c>
      <c r="AM14110">
        <v>5</v>
      </c>
      <c r="AN14110">
        <v>5</v>
      </c>
      <c r="AO14110">
        <v>5</v>
      </c>
      <c r="AP14110">
        <v>5</v>
      </c>
      <c r="AQ14110">
        <v>5</v>
      </c>
      <c r="AR14110">
        <v>5</v>
      </c>
      <c r="AS14110">
        <v>5</v>
      </c>
      <c r="AT14110">
        <v>5</v>
      </c>
      <c r="AU14110">
        <v>5</v>
      </c>
      <c r="AV14110">
        <v>5</v>
      </c>
      <c r="AW14110">
        <v>5</v>
      </c>
      <c r="AX14110">
        <v>5</v>
      </c>
      <c r="AY14110">
        <v>4</v>
      </c>
      <c r="AZ14110">
        <v>4</v>
      </c>
      <c r="BA14110">
        <v>4</v>
      </c>
      <c r="BB14110">
        <v>4</v>
      </c>
      <c r="BC14110">
        <v>4</v>
      </c>
      <c r="BD14110">
        <v>4</v>
      </c>
      <c r="BE14110">
        <v>4</v>
      </c>
      <c r="BF14110">
        <v>4</v>
      </c>
      <c r="BG14110">
        <v>4</v>
      </c>
      <c r="BH14110">
        <v>4</v>
      </c>
      <c r="BI14110">
        <v>4</v>
      </c>
      <c r="BJ14110">
        <v>5</v>
      </c>
      <c r="BK14110">
        <v>5</v>
      </c>
    </row>
    <row r="14111" spans="1:63" x14ac:dyDescent="0.3">
      <c r="A14111" s="1" t="s">
        <v>405</v>
      </c>
      <c r="B14111">
        <v>157</v>
      </c>
      <c r="C14111" s="1" t="s">
        <v>406</v>
      </c>
      <c r="D14111">
        <v>2542</v>
      </c>
      <c r="E14111" s="1" t="s">
        <v>77</v>
      </c>
      <c r="F14111">
        <v>5142</v>
      </c>
      <c r="G14111" s="1" t="s">
        <v>66</v>
      </c>
      <c r="H14111" s="1" t="s">
        <v>67</v>
      </c>
      <c r="I14111">
        <v>1287</v>
      </c>
      <c r="J14111">
        <v>-8521</v>
      </c>
      <c r="K14111">
        <v>49</v>
      </c>
      <c r="L14111">
        <v>58</v>
      </c>
      <c r="M14111">
        <v>60</v>
      </c>
      <c r="N14111">
        <v>61</v>
      </c>
      <c r="O14111">
        <v>57</v>
      </c>
      <c r="P14111">
        <v>58</v>
      </c>
      <c r="Q14111">
        <v>59</v>
      </c>
      <c r="R14111">
        <v>68</v>
      </c>
      <c r="S14111">
        <v>69</v>
      </c>
      <c r="T14111">
        <v>70</v>
      </c>
      <c r="U14111">
        <v>76</v>
      </c>
      <c r="V14111">
        <v>83</v>
      </c>
      <c r="W14111">
        <v>91</v>
      </c>
      <c r="X14111">
        <v>93</v>
      </c>
      <c r="Y14111">
        <v>97</v>
      </c>
      <c r="Z14111">
        <v>111</v>
      </c>
      <c r="AA14111">
        <v>117</v>
      </c>
      <c r="AB14111">
        <v>113</v>
      </c>
      <c r="AC14111">
        <v>114</v>
      </c>
      <c r="AD14111">
        <v>128</v>
      </c>
      <c r="AE14111">
        <v>126</v>
      </c>
      <c r="AF14111">
        <v>145</v>
      </c>
      <c r="AG14111">
        <v>148</v>
      </c>
      <c r="AH14111">
        <v>152</v>
      </c>
      <c r="AI14111">
        <v>157</v>
      </c>
      <c r="AJ14111">
        <v>161</v>
      </c>
      <c r="AK14111">
        <v>154</v>
      </c>
      <c r="AL14111">
        <v>137</v>
      </c>
      <c r="AM14111">
        <v>151</v>
      </c>
      <c r="AN14111">
        <v>101</v>
      </c>
      <c r="AO14111">
        <v>93</v>
      </c>
      <c r="AP14111">
        <v>120</v>
      </c>
      <c r="AQ14111">
        <v>123</v>
      </c>
      <c r="AR14111">
        <v>147</v>
      </c>
      <c r="AS14111">
        <v>152</v>
      </c>
      <c r="AT14111">
        <v>166</v>
      </c>
      <c r="AU14111">
        <v>163</v>
      </c>
      <c r="AV14111">
        <v>174</v>
      </c>
      <c r="AW14111">
        <v>174</v>
      </c>
      <c r="AX14111">
        <v>185</v>
      </c>
      <c r="AY14111">
        <v>189</v>
      </c>
      <c r="AZ14111">
        <v>191</v>
      </c>
      <c r="BA14111">
        <v>191</v>
      </c>
      <c r="BB14111">
        <v>192</v>
      </c>
      <c r="BC14111">
        <v>195</v>
      </c>
      <c r="BD14111">
        <v>200</v>
      </c>
      <c r="BE14111">
        <v>200</v>
      </c>
      <c r="BF14111">
        <v>208</v>
      </c>
      <c r="BG14111">
        <v>210</v>
      </c>
      <c r="BH14111">
        <v>213</v>
      </c>
      <c r="BI14111">
        <v>217</v>
      </c>
      <c r="BJ14111">
        <v>221</v>
      </c>
      <c r="BK14111">
        <v>224</v>
      </c>
    </row>
    <row r="14112" spans="1:63" x14ac:dyDescent="0.3">
      <c r="A14112" s="1" t="s">
        <v>405</v>
      </c>
      <c r="B14112">
        <v>157</v>
      </c>
      <c r="C14112" s="1" t="s">
        <v>406</v>
      </c>
      <c r="D14112">
        <v>2543</v>
      </c>
      <c r="E14112" s="1" t="s">
        <v>78</v>
      </c>
      <c r="F14112">
        <v>5142</v>
      </c>
      <c r="G14112" s="1" t="s">
        <v>66</v>
      </c>
      <c r="H14112" s="1" t="s">
        <v>67</v>
      </c>
      <c r="I14112">
        <v>1287</v>
      </c>
      <c r="J14112">
        <v>-8521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1</v>
      </c>
      <c r="AA14112">
        <v>2</v>
      </c>
      <c r="AB14112">
        <v>2</v>
      </c>
      <c r="AC14112">
        <v>1</v>
      </c>
      <c r="AD14112">
        <v>1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  <c r="AO14112">
        <v>1</v>
      </c>
      <c r="AP14112">
        <v>1</v>
      </c>
      <c r="AQ14112">
        <v>0</v>
      </c>
      <c r="AR14112">
        <v>0</v>
      </c>
      <c r="AS14112">
        <v>1</v>
      </c>
      <c r="AT14112">
        <v>1</v>
      </c>
      <c r="AU14112">
        <v>1</v>
      </c>
      <c r="AV14112">
        <v>2</v>
      </c>
      <c r="AW14112">
        <v>1</v>
      </c>
      <c r="AX14112">
        <v>1</v>
      </c>
      <c r="AY14112">
        <v>1</v>
      </c>
      <c r="AZ14112">
        <v>1</v>
      </c>
      <c r="BA14112">
        <v>1</v>
      </c>
      <c r="BB14112">
        <v>1</v>
      </c>
      <c r="BC14112">
        <v>0</v>
      </c>
      <c r="BD14112">
        <v>1</v>
      </c>
      <c r="BE14112">
        <v>0</v>
      </c>
      <c r="BF14112">
        <v>11</v>
      </c>
      <c r="BG14112">
        <v>12</v>
      </c>
      <c r="BH14112">
        <v>25</v>
      </c>
      <c r="BI14112">
        <v>32</v>
      </c>
      <c r="BJ14112">
        <v>23</v>
      </c>
      <c r="BK14112">
        <v>27</v>
      </c>
    </row>
    <row r="14113" spans="1:63" x14ac:dyDescent="0.3">
      <c r="A14113" s="1" t="s">
        <v>405</v>
      </c>
      <c r="B14113">
        <v>157</v>
      </c>
      <c r="C14113" s="1" t="s">
        <v>406</v>
      </c>
      <c r="D14113">
        <v>2745</v>
      </c>
      <c r="E14113" s="1" t="s">
        <v>79</v>
      </c>
      <c r="F14113">
        <v>5142</v>
      </c>
      <c r="G14113" s="1" t="s">
        <v>66</v>
      </c>
      <c r="H14113" s="1" t="s">
        <v>67</v>
      </c>
      <c r="I14113">
        <v>1287</v>
      </c>
      <c r="J14113">
        <v>-8521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1</v>
      </c>
      <c r="BJ14113">
        <v>0</v>
      </c>
      <c r="BK14113">
        <v>0</v>
      </c>
    </row>
    <row r="14114" spans="1:63" x14ac:dyDescent="0.3">
      <c r="A14114" s="1" t="s">
        <v>405</v>
      </c>
      <c r="B14114">
        <v>157</v>
      </c>
      <c r="C14114" s="1" t="s">
        <v>406</v>
      </c>
      <c r="D14114">
        <v>2546</v>
      </c>
      <c r="E14114" s="1" t="s">
        <v>150</v>
      </c>
      <c r="F14114">
        <v>5142</v>
      </c>
      <c r="G14114" s="1" t="s">
        <v>66</v>
      </c>
      <c r="H14114" s="1" t="s">
        <v>67</v>
      </c>
      <c r="I14114">
        <v>1287</v>
      </c>
      <c r="J14114">
        <v>-8521</v>
      </c>
      <c r="K14114">
        <v>35</v>
      </c>
      <c r="L14114">
        <v>33</v>
      </c>
      <c r="M14114">
        <v>31</v>
      </c>
      <c r="N14114">
        <v>34</v>
      </c>
      <c r="O14114">
        <v>38</v>
      </c>
      <c r="P14114">
        <v>40</v>
      </c>
      <c r="Q14114">
        <v>43</v>
      </c>
      <c r="R14114">
        <v>45</v>
      </c>
      <c r="S14114">
        <v>47</v>
      </c>
      <c r="T14114">
        <v>47</v>
      </c>
      <c r="U14114">
        <v>43</v>
      </c>
      <c r="V14114">
        <v>42</v>
      </c>
      <c r="W14114">
        <v>41</v>
      </c>
      <c r="X14114">
        <v>42</v>
      </c>
      <c r="Y14114">
        <v>40</v>
      </c>
      <c r="Z14114">
        <v>40</v>
      </c>
      <c r="AA14114">
        <v>40</v>
      </c>
      <c r="AB14114">
        <v>39</v>
      </c>
      <c r="AC14114">
        <v>41</v>
      </c>
      <c r="AD14114">
        <v>43</v>
      </c>
      <c r="AE14114">
        <v>77</v>
      </c>
      <c r="AF14114">
        <v>44</v>
      </c>
      <c r="AG14114">
        <v>53</v>
      </c>
      <c r="AH14114">
        <v>63</v>
      </c>
      <c r="AI14114">
        <v>53</v>
      </c>
      <c r="AJ14114">
        <v>59</v>
      </c>
      <c r="AK14114">
        <v>38</v>
      </c>
      <c r="AL14114">
        <v>78</v>
      </c>
      <c r="AM14114">
        <v>62</v>
      </c>
      <c r="AN14114">
        <v>71</v>
      </c>
      <c r="AO14114">
        <v>68</v>
      </c>
      <c r="AP14114">
        <v>59</v>
      </c>
      <c r="AQ14114">
        <v>73</v>
      </c>
      <c r="AR14114">
        <v>49</v>
      </c>
      <c r="AS14114">
        <v>51</v>
      </c>
      <c r="AT14114">
        <v>54</v>
      </c>
      <c r="AU14114">
        <v>67</v>
      </c>
      <c r="AV14114">
        <v>76</v>
      </c>
      <c r="AW14114">
        <v>91</v>
      </c>
      <c r="AX14114">
        <v>82</v>
      </c>
      <c r="AY14114">
        <v>90</v>
      </c>
      <c r="AZ14114">
        <v>88</v>
      </c>
      <c r="BA14114">
        <v>82</v>
      </c>
      <c r="BB14114">
        <v>83</v>
      </c>
      <c r="BC14114">
        <v>93</v>
      </c>
      <c r="BD14114">
        <v>103</v>
      </c>
      <c r="BE14114">
        <v>104</v>
      </c>
      <c r="BF14114">
        <v>111</v>
      </c>
      <c r="BG14114">
        <v>109</v>
      </c>
      <c r="BH14114">
        <v>110</v>
      </c>
      <c r="BI14114">
        <v>123</v>
      </c>
      <c r="BJ14114">
        <v>127</v>
      </c>
      <c r="BK14114">
        <v>130</v>
      </c>
    </row>
    <row r="14115" spans="1:63" x14ac:dyDescent="0.3">
      <c r="A14115" s="1" t="s">
        <v>405</v>
      </c>
      <c r="B14115">
        <v>157</v>
      </c>
      <c r="C14115" s="1" t="s">
        <v>406</v>
      </c>
      <c r="D14115">
        <v>2547</v>
      </c>
      <c r="E14115" s="1" t="s">
        <v>151</v>
      </c>
      <c r="F14115">
        <v>5142</v>
      </c>
      <c r="G14115" s="1" t="s">
        <v>66</v>
      </c>
      <c r="H14115" s="1" t="s">
        <v>67</v>
      </c>
      <c r="I14115">
        <v>1287</v>
      </c>
      <c r="J14115">
        <v>-8521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>
        <v>0</v>
      </c>
      <c r="AQ14115">
        <v>0</v>
      </c>
      <c r="AR14115">
        <v>1</v>
      </c>
      <c r="AS14115">
        <v>0</v>
      </c>
      <c r="AT14115">
        <v>0</v>
      </c>
      <c r="AU14115">
        <v>1</v>
      </c>
      <c r="AV14115">
        <v>1</v>
      </c>
      <c r="AW14115">
        <v>0</v>
      </c>
      <c r="AX14115">
        <v>2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1</v>
      </c>
      <c r="BF14115">
        <v>3</v>
      </c>
      <c r="BG14115">
        <v>1</v>
      </c>
      <c r="BH14115">
        <v>1</v>
      </c>
      <c r="BI14115">
        <v>1</v>
      </c>
      <c r="BJ14115">
        <v>0</v>
      </c>
      <c r="BK14115">
        <v>0</v>
      </c>
    </row>
    <row r="14116" spans="1:63" x14ac:dyDescent="0.3">
      <c r="A14116" s="1" t="s">
        <v>405</v>
      </c>
      <c r="B14116">
        <v>157</v>
      </c>
      <c r="C14116" s="1" t="s">
        <v>406</v>
      </c>
      <c r="D14116">
        <v>2549</v>
      </c>
      <c r="E14116" s="1" t="s">
        <v>80</v>
      </c>
      <c r="F14116">
        <v>5142</v>
      </c>
      <c r="G14116" s="1" t="s">
        <v>66</v>
      </c>
      <c r="H14116" s="1" t="s">
        <v>67</v>
      </c>
      <c r="I14116">
        <v>1287</v>
      </c>
      <c r="J14116">
        <v>-8521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1</v>
      </c>
      <c r="AQ14116">
        <v>1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1</v>
      </c>
      <c r="AZ14116">
        <v>2</v>
      </c>
      <c r="BA14116">
        <v>2</v>
      </c>
      <c r="BB14116">
        <v>1</v>
      </c>
      <c r="BC14116">
        <v>1</v>
      </c>
      <c r="BD14116">
        <v>1</v>
      </c>
      <c r="BE14116">
        <v>1</v>
      </c>
      <c r="BF14116">
        <v>1</v>
      </c>
      <c r="BG14116">
        <v>0</v>
      </c>
      <c r="BH14116">
        <v>0</v>
      </c>
      <c r="BI14116">
        <v>0</v>
      </c>
      <c r="BJ14116">
        <v>0</v>
      </c>
      <c r="BK14116">
        <v>0</v>
      </c>
    </row>
    <row r="14117" spans="1:63" x14ac:dyDescent="0.3">
      <c r="A14117" s="1" t="s">
        <v>405</v>
      </c>
      <c r="B14117">
        <v>157</v>
      </c>
      <c r="C14117" s="1" t="s">
        <v>406</v>
      </c>
      <c r="D14117">
        <v>2551</v>
      </c>
      <c r="E14117" s="1" t="s">
        <v>81</v>
      </c>
      <c r="F14117">
        <v>5142</v>
      </c>
      <c r="G14117" s="1" t="s">
        <v>66</v>
      </c>
      <c r="H14117" s="1" t="s">
        <v>67</v>
      </c>
      <c r="I14117">
        <v>1287</v>
      </c>
      <c r="J14117">
        <v>-8521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1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</row>
    <row r="14118" spans="1:63" x14ac:dyDescent="0.3">
      <c r="A14118" s="1" t="s">
        <v>405</v>
      </c>
      <c r="B14118">
        <v>157</v>
      </c>
      <c r="C14118" s="1" t="s">
        <v>406</v>
      </c>
      <c r="D14118">
        <v>2555</v>
      </c>
      <c r="E14118" s="1" t="s">
        <v>152</v>
      </c>
      <c r="F14118">
        <v>5142</v>
      </c>
      <c r="G14118" s="1" t="s">
        <v>66</v>
      </c>
      <c r="H14118" s="1" t="s">
        <v>67</v>
      </c>
      <c r="I14118">
        <v>1287</v>
      </c>
      <c r="J14118">
        <v>-8521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</row>
    <row r="14119" spans="1:63" x14ac:dyDescent="0.3">
      <c r="A14119" s="1" t="s">
        <v>405</v>
      </c>
      <c r="B14119">
        <v>157</v>
      </c>
      <c r="C14119" s="1" t="s">
        <v>406</v>
      </c>
      <c r="D14119">
        <v>2556</v>
      </c>
      <c r="E14119" s="1" t="s">
        <v>153</v>
      </c>
      <c r="F14119">
        <v>5142</v>
      </c>
      <c r="G14119" s="1" t="s">
        <v>66</v>
      </c>
      <c r="H14119" s="1" t="s">
        <v>67</v>
      </c>
      <c r="I14119">
        <v>1287</v>
      </c>
      <c r="J14119">
        <v>-8521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1</v>
      </c>
      <c r="Z14119">
        <v>0</v>
      </c>
      <c r="AA14119">
        <v>0</v>
      </c>
      <c r="AB14119">
        <v>2</v>
      </c>
      <c r="AC14119">
        <v>4</v>
      </c>
      <c r="AD14119">
        <v>9</v>
      </c>
      <c r="AE14119">
        <v>11</v>
      </c>
      <c r="AF14119">
        <v>4</v>
      </c>
      <c r="AG14119">
        <v>3</v>
      </c>
      <c r="AH14119">
        <v>0</v>
      </c>
      <c r="AI14119">
        <v>0</v>
      </c>
      <c r="AJ14119">
        <v>1</v>
      </c>
      <c r="AK14119">
        <v>1</v>
      </c>
      <c r="AL14119">
        <v>0</v>
      </c>
      <c r="AM14119">
        <v>1</v>
      </c>
      <c r="AN14119">
        <v>5</v>
      </c>
      <c r="AO14119">
        <v>5</v>
      </c>
      <c r="AP14119">
        <v>3</v>
      </c>
      <c r="AQ14119">
        <v>5</v>
      </c>
      <c r="AR14119">
        <v>2</v>
      </c>
      <c r="AS14119">
        <v>1</v>
      </c>
      <c r="AT14119">
        <v>1</v>
      </c>
      <c r="AU14119">
        <v>2</v>
      </c>
      <c r="AV14119">
        <v>6</v>
      </c>
      <c r="AW14119">
        <v>9</v>
      </c>
      <c r="AX14119">
        <v>9</v>
      </c>
      <c r="AY14119">
        <v>9</v>
      </c>
      <c r="AZ14119">
        <v>9</v>
      </c>
      <c r="BA14119">
        <v>9</v>
      </c>
      <c r="BB14119">
        <v>10</v>
      </c>
      <c r="BC14119">
        <v>10</v>
      </c>
      <c r="BD14119">
        <v>8</v>
      </c>
      <c r="BE14119">
        <v>9</v>
      </c>
      <c r="BF14119">
        <v>11</v>
      </c>
      <c r="BG14119">
        <v>10</v>
      </c>
      <c r="BH14119">
        <v>11</v>
      </c>
      <c r="BI14119">
        <v>12</v>
      </c>
      <c r="BJ14119">
        <v>13</v>
      </c>
      <c r="BK14119">
        <v>14</v>
      </c>
    </row>
    <row r="14120" spans="1:63" x14ac:dyDescent="0.3">
      <c r="A14120" s="1" t="s">
        <v>405</v>
      </c>
      <c r="B14120">
        <v>157</v>
      </c>
      <c r="C14120" s="1" t="s">
        <v>406</v>
      </c>
      <c r="D14120">
        <v>2557</v>
      </c>
      <c r="E14120" s="1" t="s">
        <v>186</v>
      </c>
      <c r="F14120">
        <v>5142</v>
      </c>
      <c r="G14120" s="1" t="s">
        <v>66</v>
      </c>
      <c r="H14120" s="1" t="s">
        <v>67</v>
      </c>
      <c r="I14120">
        <v>1287</v>
      </c>
      <c r="J14120">
        <v>-8521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</row>
    <row r="14121" spans="1:63" x14ac:dyDescent="0.3">
      <c r="A14121" s="1" t="s">
        <v>405</v>
      </c>
      <c r="B14121">
        <v>157</v>
      </c>
      <c r="C14121" s="1" t="s">
        <v>406</v>
      </c>
      <c r="D14121">
        <v>2558</v>
      </c>
      <c r="E14121" s="1" t="s">
        <v>154</v>
      </c>
      <c r="F14121">
        <v>5142</v>
      </c>
      <c r="G14121" s="1" t="s">
        <v>66</v>
      </c>
      <c r="H14121" s="1" t="s">
        <v>67</v>
      </c>
      <c r="I14121">
        <v>1287</v>
      </c>
      <c r="J14121">
        <v>-8521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1</v>
      </c>
      <c r="AP14121">
        <v>1</v>
      </c>
      <c r="AQ14121">
        <v>0</v>
      </c>
      <c r="AR14121">
        <v>0</v>
      </c>
      <c r="AS14121">
        <v>1</v>
      </c>
      <c r="AT14121">
        <v>0</v>
      </c>
      <c r="AU14121">
        <v>1</v>
      </c>
      <c r="AV14121">
        <v>0</v>
      </c>
      <c r="AW14121">
        <v>1</v>
      </c>
      <c r="AX14121">
        <v>1</v>
      </c>
      <c r="AY14121">
        <v>1</v>
      </c>
      <c r="AZ14121">
        <v>1</v>
      </c>
      <c r="BA14121">
        <v>1</v>
      </c>
      <c r="BB14121">
        <v>1</v>
      </c>
      <c r="BC14121">
        <v>1</v>
      </c>
      <c r="BD14121">
        <v>1</v>
      </c>
      <c r="BE14121">
        <v>1</v>
      </c>
      <c r="BF14121">
        <v>1</v>
      </c>
      <c r="BG14121">
        <v>1</v>
      </c>
      <c r="BH14121">
        <v>1</v>
      </c>
      <c r="BI14121">
        <v>1</v>
      </c>
      <c r="BJ14121">
        <v>1</v>
      </c>
      <c r="BK14121">
        <v>1</v>
      </c>
    </row>
    <row r="14122" spans="1:63" x14ac:dyDescent="0.3">
      <c r="A14122" s="1" t="s">
        <v>405</v>
      </c>
      <c r="B14122">
        <v>157</v>
      </c>
      <c r="C14122" s="1" t="s">
        <v>406</v>
      </c>
      <c r="D14122">
        <v>2560</v>
      </c>
      <c r="E14122" s="1" t="s">
        <v>82</v>
      </c>
      <c r="F14122">
        <v>5142</v>
      </c>
      <c r="G14122" s="1" t="s">
        <v>66</v>
      </c>
      <c r="H14122" s="1" t="s">
        <v>67</v>
      </c>
      <c r="I14122">
        <v>1287</v>
      </c>
      <c r="J14122">
        <v>-8521</v>
      </c>
      <c r="K14122">
        <v>1</v>
      </c>
      <c r="L14122">
        <v>1</v>
      </c>
      <c r="M14122">
        <v>1</v>
      </c>
      <c r="N14122">
        <v>1</v>
      </c>
      <c r="O14122">
        <v>1</v>
      </c>
      <c r="P14122">
        <v>1</v>
      </c>
      <c r="Q14122">
        <v>1</v>
      </c>
      <c r="R14122">
        <v>1</v>
      </c>
      <c r="S14122">
        <v>1</v>
      </c>
      <c r="T14122">
        <v>1</v>
      </c>
      <c r="U14122">
        <v>1</v>
      </c>
      <c r="V14122">
        <v>1</v>
      </c>
      <c r="W14122">
        <v>1</v>
      </c>
      <c r="X14122">
        <v>1</v>
      </c>
      <c r="Y14122">
        <v>1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1</v>
      </c>
      <c r="AF14122">
        <v>1</v>
      </c>
      <c r="AG14122">
        <v>2</v>
      </c>
      <c r="AH14122">
        <v>2</v>
      </c>
      <c r="AI14122">
        <v>2</v>
      </c>
      <c r="AJ14122">
        <v>2</v>
      </c>
      <c r="AK14122">
        <v>2</v>
      </c>
      <c r="AL14122">
        <v>2</v>
      </c>
      <c r="AM14122">
        <v>3</v>
      </c>
      <c r="AN14122">
        <v>3</v>
      </c>
      <c r="AO14122">
        <v>3</v>
      </c>
      <c r="AP14122">
        <v>3</v>
      </c>
      <c r="AQ14122">
        <v>1</v>
      </c>
      <c r="AR14122">
        <v>4</v>
      </c>
      <c r="AS14122">
        <v>4</v>
      </c>
      <c r="AT14122">
        <v>4</v>
      </c>
      <c r="AU14122">
        <v>4</v>
      </c>
      <c r="AV14122">
        <v>4</v>
      </c>
      <c r="AW14122">
        <v>4</v>
      </c>
      <c r="AX14122">
        <v>5</v>
      </c>
      <c r="AY14122">
        <v>5</v>
      </c>
      <c r="AZ14122">
        <v>5</v>
      </c>
      <c r="BA14122">
        <v>5</v>
      </c>
      <c r="BB14122">
        <v>5</v>
      </c>
      <c r="BC14122">
        <v>6</v>
      </c>
      <c r="BD14122">
        <v>6</v>
      </c>
      <c r="BE14122">
        <v>6</v>
      </c>
      <c r="BF14122">
        <v>6</v>
      </c>
      <c r="BG14122">
        <v>5</v>
      </c>
      <c r="BH14122">
        <v>5</v>
      </c>
      <c r="BI14122">
        <v>5</v>
      </c>
      <c r="BJ14122">
        <v>5</v>
      </c>
      <c r="BK14122">
        <v>5</v>
      </c>
    </row>
    <row r="14123" spans="1:63" x14ac:dyDescent="0.3">
      <c r="A14123" s="1" t="s">
        <v>405</v>
      </c>
      <c r="B14123">
        <v>157</v>
      </c>
      <c r="C14123" s="1" t="s">
        <v>406</v>
      </c>
      <c r="D14123">
        <v>2561</v>
      </c>
      <c r="E14123" s="1" t="s">
        <v>83</v>
      </c>
      <c r="F14123">
        <v>5142</v>
      </c>
      <c r="G14123" s="1" t="s">
        <v>66</v>
      </c>
      <c r="H14123" s="1" t="s">
        <v>67</v>
      </c>
      <c r="I14123">
        <v>1287</v>
      </c>
      <c r="J14123">
        <v>-8521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1</v>
      </c>
      <c r="X14123">
        <v>1</v>
      </c>
      <c r="Y14123">
        <v>1</v>
      </c>
      <c r="Z14123">
        <v>1</v>
      </c>
      <c r="AA14123">
        <v>1</v>
      </c>
      <c r="AB14123">
        <v>0</v>
      </c>
      <c r="AC14123">
        <v>1</v>
      </c>
      <c r="AD14123">
        <v>1</v>
      </c>
      <c r="AE14123">
        <v>1</v>
      </c>
      <c r="AF14123">
        <v>1</v>
      </c>
      <c r="AG14123">
        <v>1</v>
      </c>
      <c r="AH14123">
        <v>1</v>
      </c>
      <c r="AI14123">
        <v>1</v>
      </c>
      <c r="AJ14123">
        <v>1</v>
      </c>
      <c r="AK14123">
        <v>1</v>
      </c>
      <c r="AL14123">
        <v>1</v>
      </c>
      <c r="AM14123">
        <v>2</v>
      </c>
      <c r="AN14123">
        <v>5</v>
      </c>
      <c r="AO14123">
        <v>5</v>
      </c>
      <c r="AP14123">
        <v>3</v>
      </c>
      <c r="AQ14123">
        <v>5</v>
      </c>
      <c r="AR14123">
        <v>9</v>
      </c>
      <c r="AS14123">
        <v>3</v>
      </c>
      <c r="AT14123">
        <v>1</v>
      </c>
      <c r="AU14123">
        <v>1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1</v>
      </c>
      <c r="BB14123">
        <v>2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</row>
    <row r="14124" spans="1:63" x14ac:dyDescent="0.3">
      <c r="A14124" s="1" t="s">
        <v>405</v>
      </c>
      <c r="B14124">
        <v>157</v>
      </c>
      <c r="C14124" s="1" t="s">
        <v>406</v>
      </c>
      <c r="D14124">
        <v>2563</v>
      </c>
      <c r="E14124" s="1" t="s">
        <v>84</v>
      </c>
      <c r="F14124">
        <v>5142</v>
      </c>
      <c r="G14124" s="1" t="s">
        <v>66</v>
      </c>
      <c r="H14124" s="1" t="s">
        <v>67</v>
      </c>
      <c r="I14124">
        <v>1287</v>
      </c>
      <c r="J14124">
        <v>-8521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1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</row>
    <row r="14125" spans="1:63" x14ac:dyDescent="0.3">
      <c r="A14125" s="1" t="s">
        <v>405</v>
      </c>
      <c r="B14125">
        <v>157</v>
      </c>
      <c r="C14125" s="1" t="s">
        <v>406</v>
      </c>
      <c r="D14125">
        <v>2570</v>
      </c>
      <c r="E14125" s="1" t="s">
        <v>155</v>
      </c>
      <c r="F14125">
        <v>5521</v>
      </c>
      <c r="G14125" s="1" t="s">
        <v>70</v>
      </c>
      <c r="H14125" s="1" t="s">
        <v>67</v>
      </c>
      <c r="I14125">
        <v>1287</v>
      </c>
      <c r="J14125">
        <v>-8521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3</v>
      </c>
      <c r="AR14125">
        <v>0</v>
      </c>
      <c r="AS14125">
        <v>7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2</v>
      </c>
      <c r="AZ14125">
        <v>1</v>
      </c>
      <c r="BA14125">
        <v>1</v>
      </c>
      <c r="BB14125">
        <v>1</v>
      </c>
      <c r="BC14125">
        <v>1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</row>
    <row r="14126" spans="1:63" x14ac:dyDescent="0.3">
      <c r="A14126" s="1" t="s">
        <v>405</v>
      </c>
      <c r="B14126">
        <v>157</v>
      </c>
      <c r="C14126" s="1" t="s">
        <v>406</v>
      </c>
      <c r="D14126">
        <v>2570</v>
      </c>
      <c r="E14126" s="1" t="s">
        <v>155</v>
      </c>
      <c r="F14126">
        <v>5142</v>
      </c>
      <c r="G14126" s="1" t="s">
        <v>66</v>
      </c>
      <c r="H14126" s="1" t="s">
        <v>67</v>
      </c>
      <c r="I14126">
        <v>1287</v>
      </c>
      <c r="J14126">
        <v>-8521</v>
      </c>
      <c r="K14126">
        <v>0</v>
      </c>
      <c r="L14126">
        <v>0</v>
      </c>
      <c r="M14126">
        <v>0</v>
      </c>
      <c r="N14126">
        <v>0</v>
      </c>
      <c r="O14126">
        <v>1</v>
      </c>
      <c r="P14126">
        <v>3</v>
      </c>
      <c r="Q14126">
        <v>2</v>
      </c>
      <c r="R14126">
        <v>1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</row>
    <row r="14127" spans="1:63" x14ac:dyDescent="0.3">
      <c r="A14127" s="1" t="s">
        <v>405</v>
      </c>
      <c r="B14127">
        <v>157</v>
      </c>
      <c r="C14127" s="1" t="s">
        <v>406</v>
      </c>
      <c r="D14127">
        <v>2571</v>
      </c>
      <c r="E14127" s="1" t="s">
        <v>85</v>
      </c>
      <c r="F14127">
        <v>5142</v>
      </c>
      <c r="G14127" s="1" t="s">
        <v>66</v>
      </c>
      <c r="H14127" s="1" t="s">
        <v>67</v>
      </c>
      <c r="I14127">
        <v>1287</v>
      </c>
      <c r="J14127">
        <v>-8521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1</v>
      </c>
      <c r="Q14127">
        <v>1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1</v>
      </c>
      <c r="X14127">
        <v>1</v>
      </c>
      <c r="Y14127">
        <v>1</v>
      </c>
      <c r="Z14127">
        <v>1</v>
      </c>
      <c r="AA14127">
        <v>0</v>
      </c>
      <c r="AB14127">
        <v>0</v>
      </c>
      <c r="AC14127">
        <v>1</v>
      </c>
      <c r="AD14127">
        <v>3</v>
      </c>
      <c r="AE14127">
        <v>4</v>
      </c>
      <c r="AF14127">
        <v>4</v>
      </c>
      <c r="AG14127">
        <v>4</v>
      </c>
      <c r="AH14127">
        <v>5</v>
      </c>
      <c r="AI14127">
        <v>5</v>
      </c>
      <c r="AJ14127">
        <v>4</v>
      </c>
      <c r="AK14127">
        <v>6</v>
      </c>
      <c r="AL14127">
        <v>8</v>
      </c>
      <c r="AM14127">
        <v>7</v>
      </c>
      <c r="AN14127">
        <v>14</v>
      </c>
      <c r="AO14127">
        <v>18</v>
      </c>
      <c r="AP14127">
        <v>22</v>
      </c>
      <c r="AQ14127">
        <v>22</v>
      </c>
      <c r="AR14127">
        <v>15</v>
      </c>
      <c r="AS14127">
        <v>12</v>
      </c>
      <c r="AT14127">
        <v>10</v>
      </c>
      <c r="AU14127">
        <v>17</v>
      </c>
      <c r="AV14127">
        <v>16</v>
      </c>
      <c r="AW14127">
        <v>10</v>
      </c>
      <c r="AX14127">
        <v>13</v>
      </c>
      <c r="AY14127">
        <v>13</v>
      </c>
      <c r="AZ14127">
        <v>13</v>
      </c>
      <c r="BA14127">
        <v>15</v>
      </c>
      <c r="BB14127">
        <v>15</v>
      </c>
      <c r="BC14127">
        <v>21</v>
      </c>
      <c r="BD14127">
        <v>20</v>
      </c>
      <c r="BE14127">
        <v>20</v>
      </c>
      <c r="BF14127">
        <v>20</v>
      </c>
      <c r="BG14127">
        <v>20</v>
      </c>
      <c r="BH14127">
        <v>21</v>
      </c>
      <c r="BI14127">
        <v>22</v>
      </c>
      <c r="BJ14127">
        <v>23</v>
      </c>
      <c r="BK14127">
        <v>24</v>
      </c>
    </row>
    <row r="14128" spans="1:63" x14ac:dyDescent="0.3">
      <c r="A14128" s="1" t="s">
        <v>405</v>
      </c>
      <c r="B14128">
        <v>157</v>
      </c>
      <c r="C14128" s="1" t="s">
        <v>406</v>
      </c>
      <c r="D14128">
        <v>2572</v>
      </c>
      <c r="E14128" s="1" t="s">
        <v>86</v>
      </c>
      <c r="F14128">
        <v>5142</v>
      </c>
      <c r="G14128" s="1" t="s">
        <v>66</v>
      </c>
      <c r="H14128" s="1" t="s">
        <v>67</v>
      </c>
      <c r="I14128">
        <v>1287</v>
      </c>
      <c r="J14128">
        <v>-8521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1</v>
      </c>
      <c r="Y14128">
        <v>1</v>
      </c>
      <c r="Z14128">
        <v>1</v>
      </c>
      <c r="AA14128">
        <v>2</v>
      </c>
      <c r="AB14128">
        <v>2</v>
      </c>
      <c r="AC14128">
        <v>2</v>
      </c>
      <c r="AD14128">
        <v>2</v>
      </c>
      <c r="AE14128">
        <v>3</v>
      </c>
      <c r="AF14128">
        <v>1</v>
      </c>
      <c r="AG14128">
        <v>1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3</v>
      </c>
      <c r="AR14128">
        <v>3</v>
      </c>
      <c r="AS14128">
        <v>0</v>
      </c>
      <c r="AT14128">
        <v>0</v>
      </c>
      <c r="AU14128">
        <v>0</v>
      </c>
      <c r="AV14128">
        <v>0</v>
      </c>
      <c r="AW14128">
        <v>1</v>
      </c>
      <c r="AX14128">
        <v>3</v>
      </c>
      <c r="AY14128">
        <v>4</v>
      </c>
      <c r="AZ14128">
        <v>2</v>
      </c>
      <c r="BA14128">
        <v>2</v>
      </c>
      <c r="BB14128">
        <v>0</v>
      </c>
      <c r="BC14128">
        <v>6</v>
      </c>
      <c r="BD14128">
        <v>5</v>
      </c>
      <c r="BE14128">
        <v>5</v>
      </c>
      <c r="BF14128">
        <v>5</v>
      </c>
      <c r="BG14128">
        <v>6</v>
      </c>
      <c r="BH14128">
        <v>6</v>
      </c>
      <c r="BI14128">
        <v>7</v>
      </c>
      <c r="BJ14128">
        <v>6</v>
      </c>
      <c r="BK14128">
        <v>5</v>
      </c>
    </row>
    <row r="14129" spans="1:63" x14ac:dyDescent="0.3">
      <c r="A14129" s="1" t="s">
        <v>405</v>
      </c>
      <c r="B14129">
        <v>157</v>
      </c>
      <c r="C14129" s="1" t="s">
        <v>406</v>
      </c>
      <c r="D14129">
        <v>2573</v>
      </c>
      <c r="E14129" s="1" t="s">
        <v>87</v>
      </c>
      <c r="F14129">
        <v>5142</v>
      </c>
      <c r="G14129" s="1" t="s">
        <v>66</v>
      </c>
      <c r="H14129" s="1" t="s">
        <v>67</v>
      </c>
      <c r="I14129">
        <v>1287</v>
      </c>
      <c r="J14129">
        <v>-8521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7</v>
      </c>
      <c r="AI14129">
        <v>7</v>
      </c>
      <c r="AJ14129">
        <v>8</v>
      </c>
      <c r="AK14129">
        <v>6</v>
      </c>
      <c r="AL14129">
        <v>8</v>
      </c>
      <c r="AM14129">
        <v>8</v>
      </c>
      <c r="AN14129">
        <v>1</v>
      </c>
      <c r="AO14129">
        <v>3</v>
      </c>
      <c r="AP14129">
        <v>4</v>
      </c>
      <c r="AQ14129">
        <v>1</v>
      </c>
      <c r="AR14129">
        <v>6</v>
      </c>
      <c r="AS14129">
        <v>7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1</v>
      </c>
      <c r="AZ14129">
        <v>1</v>
      </c>
      <c r="BA14129">
        <v>1</v>
      </c>
      <c r="BB14129">
        <v>2</v>
      </c>
      <c r="BC14129">
        <v>2</v>
      </c>
      <c r="BD14129">
        <v>2</v>
      </c>
      <c r="BE14129">
        <v>2</v>
      </c>
      <c r="BF14129">
        <v>2</v>
      </c>
      <c r="BG14129">
        <v>1</v>
      </c>
      <c r="BH14129">
        <v>2</v>
      </c>
      <c r="BI14129">
        <v>1</v>
      </c>
      <c r="BJ14129">
        <v>1</v>
      </c>
      <c r="BK14129">
        <v>0</v>
      </c>
    </row>
    <row r="14130" spans="1:63" x14ac:dyDescent="0.3">
      <c r="A14130" s="1" t="s">
        <v>405</v>
      </c>
      <c r="B14130">
        <v>157</v>
      </c>
      <c r="C14130" s="1" t="s">
        <v>406</v>
      </c>
      <c r="D14130">
        <v>2575</v>
      </c>
      <c r="E14130" s="1" t="s">
        <v>89</v>
      </c>
      <c r="F14130">
        <v>5142</v>
      </c>
      <c r="G14130" s="1" t="s">
        <v>66</v>
      </c>
      <c r="H14130" s="1" t="s">
        <v>67</v>
      </c>
      <c r="I14130">
        <v>1287</v>
      </c>
      <c r="J14130">
        <v>-8521</v>
      </c>
      <c r="K14130">
        <v>3</v>
      </c>
      <c r="L14130">
        <v>4</v>
      </c>
      <c r="M14130">
        <v>3</v>
      </c>
      <c r="N14130">
        <v>4</v>
      </c>
      <c r="O14130">
        <v>4</v>
      </c>
      <c r="P14130">
        <v>3</v>
      </c>
      <c r="Q14130">
        <v>3</v>
      </c>
      <c r="R14130">
        <v>3</v>
      </c>
      <c r="S14130">
        <v>3</v>
      </c>
      <c r="T14130">
        <v>3</v>
      </c>
      <c r="U14130">
        <v>4</v>
      </c>
      <c r="V14130">
        <v>3</v>
      </c>
      <c r="W14130">
        <v>3</v>
      </c>
      <c r="X14130">
        <v>3</v>
      </c>
      <c r="Y14130">
        <v>3</v>
      </c>
      <c r="Z14130">
        <v>3</v>
      </c>
      <c r="AA14130">
        <v>2</v>
      </c>
      <c r="AB14130">
        <v>4</v>
      </c>
      <c r="AC14130">
        <v>4</v>
      </c>
      <c r="AD14130">
        <v>9</v>
      </c>
      <c r="AE14130">
        <v>5</v>
      </c>
      <c r="AF14130">
        <v>7</v>
      </c>
      <c r="AG14130">
        <v>8</v>
      </c>
      <c r="AH14130">
        <v>5</v>
      </c>
      <c r="AI14130">
        <v>3</v>
      </c>
      <c r="AJ14130">
        <v>4</v>
      </c>
      <c r="AK14130">
        <v>5</v>
      </c>
      <c r="AL14130">
        <v>6</v>
      </c>
      <c r="AM14130">
        <v>6</v>
      </c>
      <c r="AN14130">
        <v>5</v>
      </c>
      <c r="AO14130">
        <v>6</v>
      </c>
      <c r="AP14130">
        <v>7</v>
      </c>
      <c r="AQ14130">
        <v>5</v>
      </c>
      <c r="AR14130">
        <v>10</v>
      </c>
      <c r="AS14130">
        <v>16</v>
      </c>
      <c r="AT14130">
        <v>9</v>
      </c>
      <c r="AU14130">
        <v>4</v>
      </c>
      <c r="AV14130">
        <v>2</v>
      </c>
      <c r="AW14130">
        <v>2</v>
      </c>
      <c r="AX14130">
        <v>1</v>
      </c>
      <c r="AY14130">
        <v>1</v>
      </c>
      <c r="AZ14130">
        <v>1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</row>
    <row r="14131" spans="1:63" x14ac:dyDescent="0.3">
      <c r="A14131" s="1" t="s">
        <v>405</v>
      </c>
      <c r="B14131">
        <v>157</v>
      </c>
      <c r="C14131" s="1" t="s">
        <v>406</v>
      </c>
      <c r="D14131">
        <v>2577</v>
      </c>
      <c r="E14131" s="1" t="s">
        <v>90</v>
      </c>
      <c r="F14131">
        <v>5142</v>
      </c>
      <c r="G14131" s="1" t="s">
        <v>66</v>
      </c>
      <c r="H14131" s="1" t="s">
        <v>67</v>
      </c>
      <c r="I14131">
        <v>1287</v>
      </c>
      <c r="J14131">
        <v>-8521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1</v>
      </c>
      <c r="AN14131">
        <v>1</v>
      </c>
      <c r="AO14131">
        <v>1</v>
      </c>
      <c r="AP14131">
        <v>1</v>
      </c>
      <c r="AQ14131">
        <v>2</v>
      </c>
      <c r="AR14131">
        <v>5</v>
      </c>
      <c r="AS14131">
        <v>10</v>
      </c>
      <c r="AT14131">
        <v>11</v>
      </c>
      <c r="AU14131">
        <v>12</v>
      </c>
      <c r="AV14131">
        <v>13</v>
      </c>
      <c r="AW14131">
        <v>12</v>
      </c>
      <c r="AX14131">
        <v>12</v>
      </c>
      <c r="AY14131">
        <v>13</v>
      </c>
      <c r="AZ14131">
        <v>13</v>
      </c>
      <c r="BA14131">
        <v>14</v>
      </c>
      <c r="BB14131">
        <v>16</v>
      </c>
      <c r="BC14131">
        <v>16</v>
      </c>
      <c r="BD14131">
        <v>16</v>
      </c>
      <c r="BE14131">
        <v>16</v>
      </c>
      <c r="BF14131">
        <v>17</v>
      </c>
      <c r="BG14131">
        <v>17</v>
      </c>
      <c r="BH14131">
        <v>17</v>
      </c>
      <c r="BI14131">
        <v>18</v>
      </c>
      <c r="BJ14131">
        <v>19</v>
      </c>
      <c r="BK14131">
        <v>20</v>
      </c>
    </row>
    <row r="14132" spans="1:63" x14ac:dyDescent="0.3">
      <c r="A14132" s="1" t="s">
        <v>405</v>
      </c>
      <c r="B14132">
        <v>157</v>
      </c>
      <c r="C14132" s="1" t="s">
        <v>406</v>
      </c>
      <c r="D14132">
        <v>2578</v>
      </c>
      <c r="E14132" s="1" t="s">
        <v>178</v>
      </c>
      <c r="F14132">
        <v>5142</v>
      </c>
      <c r="G14132" s="1" t="s">
        <v>66</v>
      </c>
      <c r="H14132" s="1" t="s">
        <v>67</v>
      </c>
      <c r="I14132">
        <v>1287</v>
      </c>
      <c r="J14132">
        <v>-8521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1</v>
      </c>
      <c r="Q14132">
        <v>0</v>
      </c>
      <c r="R14132">
        <v>0</v>
      </c>
      <c r="S14132">
        <v>0</v>
      </c>
      <c r="T14132">
        <v>1</v>
      </c>
      <c r="U14132">
        <v>1</v>
      </c>
      <c r="V14132">
        <v>1</v>
      </c>
      <c r="W14132">
        <v>0</v>
      </c>
      <c r="X14132">
        <v>1</v>
      </c>
      <c r="Y14132">
        <v>1</v>
      </c>
      <c r="Z14132">
        <v>1</v>
      </c>
      <c r="AA14132">
        <v>1</v>
      </c>
      <c r="AB14132">
        <v>1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1</v>
      </c>
      <c r="AR14132">
        <v>4</v>
      </c>
      <c r="AS14132">
        <v>3</v>
      </c>
      <c r="AT14132">
        <v>2</v>
      </c>
      <c r="AU14132">
        <v>1</v>
      </c>
      <c r="AV14132">
        <v>0</v>
      </c>
      <c r="AW14132">
        <v>1</v>
      </c>
      <c r="AX14132">
        <v>1</v>
      </c>
      <c r="AY14132">
        <v>0</v>
      </c>
      <c r="AZ14132">
        <v>1</v>
      </c>
      <c r="BA14132">
        <v>0</v>
      </c>
      <c r="BB14132">
        <v>1</v>
      </c>
      <c r="BC14132">
        <v>0</v>
      </c>
      <c r="BD14132">
        <v>0</v>
      </c>
      <c r="BE14132">
        <v>0</v>
      </c>
      <c r="BF14132">
        <v>1</v>
      </c>
      <c r="BG14132">
        <v>1</v>
      </c>
      <c r="BH14132">
        <v>2</v>
      </c>
      <c r="BI14132">
        <v>1</v>
      </c>
      <c r="BJ14132">
        <v>1</v>
      </c>
      <c r="BK14132">
        <v>2</v>
      </c>
    </row>
    <row r="14133" spans="1:63" x14ac:dyDescent="0.3">
      <c r="A14133" s="1" t="s">
        <v>405</v>
      </c>
      <c r="B14133">
        <v>157</v>
      </c>
      <c r="C14133" s="1" t="s">
        <v>406</v>
      </c>
      <c r="D14133">
        <v>2579</v>
      </c>
      <c r="E14133" s="1" t="s">
        <v>91</v>
      </c>
      <c r="F14133">
        <v>5142</v>
      </c>
      <c r="G14133" s="1" t="s">
        <v>66</v>
      </c>
      <c r="H14133" s="1" t="s">
        <v>67</v>
      </c>
      <c r="I14133">
        <v>1287</v>
      </c>
      <c r="J14133">
        <v>-8521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1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</row>
    <row r="14134" spans="1:63" x14ac:dyDescent="0.3">
      <c r="A14134" s="1" t="s">
        <v>405</v>
      </c>
      <c r="B14134">
        <v>157</v>
      </c>
      <c r="C14134" s="1" t="s">
        <v>406</v>
      </c>
      <c r="D14134">
        <v>2580</v>
      </c>
      <c r="E14134" s="1" t="s">
        <v>92</v>
      </c>
      <c r="F14134">
        <v>5142</v>
      </c>
      <c r="G14134" s="1" t="s">
        <v>66</v>
      </c>
      <c r="H14134" s="1" t="s">
        <v>67</v>
      </c>
      <c r="I14134">
        <v>1287</v>
      </c>
      <c r="J14134">
        <v>-8521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</row>
    <row r="14135" spans="1:63" x14ac:dyDescent="0.3">
      <c r="A14135" s="1" t="s">
        <v>405</v>
      </c>
      <c r="B14135">
        <v>157</v>
      </c>
      <c r="C14135" s="1" t="s">
        <v>406</v>
      </c>
      <c r="D14135">
        <v>2582</v>
      </c>
      <c r="E14135" s="1" t="s">
        <v>156</v>
      </c>
      <c r="F14135">
        <v>5142</v>
      </c>
      <c r="G14135" s="1" t="s">
        <v>66</v>
      </c>
      <c r="H14135" s="1" t="s">
        <v>67</v>
      </c>
      <c r="I14135">
        <v>1287</v>
      </c>
      <c r="J14135">
        <v>-8521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3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1</v>
      </c>
      <c r="BF14135">
        <v>2</v>
      </c>
      <c r="BG14135">
        <v>2</v>
      </c>
      <c r="BH14135">
        <v>1</v>
      </c>
      <c r="BI14135">
        <v>0</v>
      </c>
      <c r="BJ14135">
        <v>0</v>
      </c>
      <c r="BK14135">
        <v>0</v>
      </c>
    </row>
    <row r="14136" spans="1:63" x14ac:dyDescent="0.3">
      <c r="A14136" s="1" t="s">
        <v>405</v>
      </c>
      <c r="B14136">
        <v>157</v>
      </c>
      <c r="C14136" s="1" t="s">
        <v>406</v>
      </c>
      <c r="D14136">
        <v>2586</v>
      </c>
      <c r="E14136" s="1" t="s">
        <v>93</v>
      </c>
      <c r="F14136">
        <v>5142</v>
      </c>
      <c r="G14136" s="1" t="s">
        <v>66</v>
      </c>
      <c r="H14136" s="1" t="s">
        <v>67</v>
      </c>
      <c r="I14136">
        <v>1287</v>
      </c>
      <c r="J14136">
        <v>-8521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6</v>
      </c>
      <c r="AF14136">
        <v>0</v>
      </c>
      <c r="AG14136">
        <v>8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2</v>
      </c>
      <c r="AP14136">
        <v>3</v>
      </c>
      <c r="AQ14136">
        <v>4</v>
      </c>
      <c r="AR14136">
        <v>3</v>
      </c>
      <c r="AS14136">
        <v>3</v>
      </c>
      <c r="AT14136">
        <v>3</v>
      </c>
      <c r="AU14136">
        <v>2</v>
      </c>
      <c r="AV14136">
        <v>8</v>
      </c>
      <c r="AW14136">
        <v>6</v>
      </c>
      <c r="AX14136">
        <v>6</v>
      </c>
      <c r="AY14136">
        <v>6</v>
      </c>
      <c r="AZ14136">
        <v>6</v>
      </c>
      <c r="BA14136">
        <v>6</v>
      </c>
      <c r="BB14136">
        <v>7</v>
      </c>
      <c r="BC14136">
        <v>6</v>
      </c>
      <c r="BD14136">
        <v>8</v>
      </c>
      <c r="BE14136">
        <v>7</v>
      </c>
      <c r="BF14136">
        <v>6</v>
      </c>
      <c r="BG14136">
        <v>4</v>
      </c>
      <c r="BH14136">
        <v>4</v>
      </c>
      <c r="BI14136">
        <v>5</v>
      </c>
      <c r="BJ14136">
        <v>5</v>
      </c>
      <c r="BK14136">
        <v>5</v>
      </c>
    </row>
    <row r="14137" spans="1:63" x14ac:dyDescent="0.3">
      <c r="A14137" s="1" t="s">
        <v>405</v>
      </c>
      <c r="B14137">
        <v>157</v>
      </c>
      <c r="C14137" s="1" t="s">
        <v>406</v>
      </c>
      <c r="D14137">
        <v>2601</v>
      </c>
      <c r="E14137" s="1" t="s">
        <v>94</v>
      </c>
      <c r="F14137">
        <v>5142</v>
      </c>
      <c r="G14137" s="1" t="s">
        <v>66</v>
      </c>
      <c r="H14137" s="1" t="s">
        <v>67</v>
      </c>
      <c r="I14137">
        <v>1287</v>
      </c>
      <c r="J14137">
        <v>-8521</v>
      </c>
      <c r="K14137">
        <v>11</v>
      </c>
      <c r="L14137">
        <v>11</v>
      </c>
      <c r="M14137">
        <v>11</v>
      </c>
      <c r="N14137">
        <v>11</v>
      </c>
      <c r="O14137">
        <v>11</v>
      </c>
      <c r="P14137">
        <v>12</v>
      </c>
      <c r="Q14137">
        <v>12</v>
      </c>
      <c r="R14137">
        <v>13</v>
      </c>
      <c r="S14137">
        <v>13</v>
      </c>
      <c r="T14137">
        <v>15</v>
      </c>
      <c r="U14137">
        <v>17</v>
      </c>
      <c r="V14137">
        <v>19</v>
      </c>
      <c r="W14137">
        <v>20</v>
      </c>
      <c r="X14137">
        <v>22</v>
      </c>
      <c r="Y14137">
        <v>22</v>
      </c>
      <c r="Z14137">
        <v>22</v>
      </c>
      <c r="AA14137">
        <v>23</v>
      </c>
      <c r="AB14137">
        <v>22</v>
      </c>
      <c r="AC14137">
        <v>20</v>
      </c>
      <c r="AD14137">
        <v>19</v>
      </c>
      <c r="AE14137">
        <v>20</v>
      </c>
      <c r="AF14137">
        <v>17</v>
      </c>
      <c r="AG14137">
        <v>16</v>
      </c>
      <c r="AH14137">
        <v>15</v>
      </c>
      <c r="AI14137">
        <v>14</v>
      </c>
      <c r="AJ14137">
        <v>13</v>
      </c>
      <c r="AK14137">
        <v>12</v>
      </c>
      <c r="AL14137">
        <v>11</v>
      </c>
      <c r="AM14137">
        <v>10</v>
      </c>
      <c r="AN14137">
        <v>9</v>
      </c>
      <c r="AO14137">
        <v>10</v>
      </c>
      <c r="AP14137">
        <v>9</v>
      </c>
      <c r="AQ14137">
        <v>8</v>
      </c>
      <c r="AR14137">
        <v>2</v>
      </c>
      <c r="AS14137">
        <v>2</v>
      </c>
      <c r="AT14137">
        <v>2</v>
      </c>
      <c r="AU14137">
        <v>2</v>
      </c>
      <c r="AV14137">
        <v>2</v>
      </c>
      <c r="AW14137">
        <v>2</v>
      </c>
      <c r="AX14137">
        <v>11</v>
      </c>
      <c r="AY14137">
        <v>10</v>
      </c>
      <c r="AZ14137">
        <v>13</v>
      </c>
      <c r="BA14137">
        <v>7</v>
      </c>
      <c r="BB14137">
        <v>7</v>
      </c>
      <c r="BC14137">
        <v>6</v>
      </c>
      <c r="BD14137">
        <v>7</v>
      </c>
      <c r="BE14137">
        <v>4</v>
      </c>
      <c r="BF14137">
        <v>8</v>
      </c>
      <c r="BG14137">
        <v>6</v>
      </c>
      <c r="BH14137">
        <v>3</v>
      </c>
      <c r="BI14137">
        <v>24</v>
      </c>
      <c r="BJ14137">
        <v>29</v>
      </c>
      <c r="BK14137">
        <v>30</v>
      </c>
    </row>
    <row r="14138" spans="1:63" x14ac:dyDescent="0.3">
      <c r="A14138" s="1" t="s">
        <v>405</v>
      </c>
      <c r="B14138">
        <v>157</v>
      </c>
      <c r="C14138" s="1" t="s">
        <v>406</v>
      </c>
      <c r="D14138">
        <v>2602</v>
      </c>
      <c r="E14138" s="1" t="s">
        <v>157</v>
      </c>
      <c r="F14138">
        <v>5142</v>
      </c>
      <c r="G14138" s="1" t="s">
        <v>66</v>
      </c>
      <c r="H14138" s="1" t="s">
        <v>67</v>
      </c>
      <c r="I14138">
        <v>1287</v>
      </c>
      <c r="J14138">
        <v>-8521</v>
      </c>
      <c r="K14138">
        <v>3</v>
      </c>
      <c r="L14138">
        <v>3</v>
      </c>
      <c r="M14138">
        <v>3</v>
      </c>
      <c r="N14138">
        <v>4</v>
      </c>
      <c r="O14138">
        <v>4</v>
      </c>
      <c r="P14138">
        <v>4</v>
      </c>
      <c r="Q14138">
        <v>4</v>
      </c>
      <c r="R14138">
        <v>5</v>
      </c>
      <c r="S14138">
        <v>5</v>
      </c>
      <c r="T14138">
        <v>5</v>
      </c>
      <c r="U14138">
        <v>5</v>
      </c>
      <c r="V14138">
        <v>5</v>
      </c>
      <c r="W14138">
        <v>5</v>
      </c>
      <c r="X14138">
        <v>6</v>
      </c>
      <c r="Y14138">
        <v>6</v>
      </c>
      <c r="Z14138">
        <v>6</v>
      </c>
      <c r="AA14138">
        <v>6</v>
      </c>
      <c r="AB14138">
        <v>6</v>
      </c>
      <c r="AC14138">
        <v>6</v>
      </c>
      <c r="AD14138">
        <v>7</v>
      </c>
      <c r="AE14138">
        <v>6</v>
      </c>
      <c r="AF14138">
        <v>6</v>
      </c>
      <c r="AG14138">
        <v>5</v>
      </c>
      <c r="AH14138">
        <v>5</v>
      </c>
      <c r="AI14138">
        <v>5</v>
      </c>
      <c r="AJ14138">
        <v>5</v>
      </c>
      <c r="AK14138">
        <v>6</v>
      </c>
      <c r="AL14138">
        <v>6</v>
      </c>
      <c r="AM14138">
        <v>6</v>
      </c>
      <c r="AN14138">
        <v>6</v>
      </c>
      <c r="AO14138">
        <v>6</v>
      </c>
      <c r="AP14138">
        <v>5</v>
      </c>
      <c r="AQ14138">
        <v>8</v>
      </c>
      <c r="AR14138">
        <v>7</v>
      </c>
      <c r="AS14138">
        <v>8</v>
      </c>
      <c r="AT14138">
        <v>8</v>
      </c>
      <c r="AU14138">
        <v>9</v>
      </c>
      <c r="AV14138">
        <v>10</v>
      </c>
      <c r="AW14138">
        <v>10</v>
      </c>
      <c r="AX14138">
        <v>10</v>
      </c>
      <c r="AY14138">
        <v>9</v>
      </c>
      <c r="AZ14138">
        <v>12</v>
      </c>
      <c r="BA14138">
        <v>8</v>
      </c>
      <c r="BB14138">
        <v>18</v>
      </c>
      <c r="BC14138">
        <v>16</v>
      </c>
      <c r="BD14138">
        <v>16</v>
      </c>
      <c r="BE14138">
        <v>18</v>
      </c>
      <c r="BF14138">
        <v>15</v>
      </c>
      <c r="BG14138">
        <v>18</v>
      </c>
      <c r="BH14138">
        <v>20</v>
      </c>
      <c r="BI14138">
        <v>19</v>
      </c>
      <c r="BJ14138">
        <v>23</v>
      </c>
      <c r="BK14138">
        <v>20</v>
      </c>
    </row>
    <row r="14139" spans="1:63" x14ac:dyDescent="0.3">
      <c r="A14139" s="1" t="s">
        <v>405</v>
      </c>
      <c r="B14139">
        <v>157</v>
      </c>
      <c r="C14139" s="1" t="s">
        <v>406</v>
      </c>
      <c r="D14139">
        <v>2605</v>
      </c>
      <c r="E14139" s="1" t="s">
        <v>95</v>
      </c>
      <c r="F14139">
        <v>5142</v>
      </c>
      <c r="G14139" s="1" t="s">
        <v>66</v>
      </c>
      <c r="H14139" s="1" t="s">
        <v>67</v>
      </c>
      <c r="I14139">
        <v>1287</v>
      </c>
      <c r="J14139">
        <v>-8521</v>
      </c>
      <c r="K14139">
        <v>9</v>
      </c>
      <c r="L14139">
        <v>9</v>
      </c>
      <c r="M14139">
        <v>10</v>
      </c>
      <c r="N14139">
        <v>11</v>
      </c>
      <c r="O14139">
        <v>11</v>
      </c>
      <c r="P14139">
        <v>12</v>
      </c>
      <c r="Q14139">
        <v>12</v>
      </c>
      <c r="R14139">
        <v>13</v>
      </c>
      <c r="S14139">
        <v>13</v>
      </c>
      <c r="T14139">
        <v>13</v>
      </c>
      <c r="U14139">
        <v>11</v>
      </c>
      <c r="V14139">
        <v>12</v>
      </c>
      <c r="W14139">
        <v>13</v>
      </c>
      <c r="X14139">
        <v>14</v>
      </c>
      <c r="Y14139">
        <v>16</v>
      </c>
      <c r="Z14139">
        <v>16</v>
      </c>
      <c r="AA14139">
        <v>17</v>
      </c>
      <c r="AB14139">
        <v>17</v>
      </c>
      <c r="AC14139">
        <v>20</v>
      </c>
      <c r="AD14139">
        <v>25</v>
      </c>
      <c r="AE14139">
        <v>29</v>
      </c>
      <c r="AF14139">
        <v>19</v>
      </c>
      <c r="AG14139">
        <v>15</v>
      </c>
      <c r="AH14139">
        <v>15</v>
      </c>
      <c r="AI14139">
        <v>17</v>
      </c>
      <c r="AJ14139">
        <v>16</v>
      </c>
      <c r="AK14139">
        <v>16</v>
      </c>
      <c r="AL14139">
        <v>16</v>
      </c>
      <c r="AM14139">
        <v>16</v>
      </c>
      <c r="AN14139">
        <v>17</v>
      </c>
      <c r="AO14139">
        <v>28</v>
      </c>
      <c r="AP14139">
        <v>28</v>
      </c>
      <c r="AQ14139">
        <v>29</v>
      </c>
      <c r="AR14139">
        <v>21</v>
      </c>
      <c r="AS14139">
        <v>21</v>
      </c>
      <c r="AT14139">
        <v>21</v>
      </c>
      <c r="AU14139">
        <v>22</v>
      </c>
      <c r="AV14139">
        <v>25</v>
      </c>
      <c r="AW14139">
        <v>30</v>
      </c>
      <c r="AX14139">
        <v>23</v>
      </c>
      <c r="AY14139">
        <v>25</v>
      </c>
      <c r="AZ14139">
        <v>26</v>
      </c>
      <c r="BA14139">
        <v>21</v>
      </c>
      <c r="BB14139">
        <v>21</v>
      </c>
      <c r="BC14139">
        <v>22</v>
      </c>
      <c r="BD14139">
        <v>30</v>
      </c>
      <c r="BE14139">
        <v>32</v>
      </c>
      <c r="BF14139">
        <v>34</v>
      </c>
      <c r="BG14139">
        <v>34</v>
      </c>
      <c r="BH14139">
        <v>41</v>
      </c>
      <c r="BI14139">
        <v>36</v>
      </c>
      <c r="BJ14139">
        <v>35</v>
      </c>
      <c r="BK14139">
        <v>36</v>
      </c>
    </row>
    <row r="14140" spans="1:63" x14ac:dyDescent="0.3">
      <c r="A14140" s="1" t="s">
        <v>405</v>
      </c>
      <c r="B14140">
        <v>157</v>
      </c>
      <c r="C14140" s="1" t="s">
        <v>406</v>
      </c>
      <c r="D14140">
        <v>2611</v>
      </c>
      <c r="E14140" s="1" t="s">
        <v>96</v>
      </c>
      <c r="F14140">
        <v>5142</v>
      </c>
      <c r="G14140" s="1" t="s">
        <v>66</v>
      </c>
      <c r="H14140" s="1" t="s">
        <v>67</v>
      </c>
      <c r="I14140">
        <v>1287</v>
      </c>
      <c r="J14140">
        <v>-8521</v>
      </c>
      <c r="K14140">
        <v>24</v>
      </c>
      <c r="L14140">
        <v>25</v>
      </c>
      <c r="M14140">
        <v>27</v>
      </c>
      <c r="N14140">
        <v>28</v>
      </c>
      <c r="O14140">
        <v>30</v>
      </c>
      <c r="P14140">
        <v>31</v>
      </c>
      <c r="Q14140">
        <v>33</v>
      </c>
      <c r="R14140">
        <v>34</v>
      </c>
      <c r="S14140">
        <v>36</v>
      </c>
      <c r="T14140">
        <v>39</v>
      </c>
      <c r="U14140">
        <v>40</v>
      </c>
      <c r="V14140">
        <v>42</v>
      </c>
      <c r="W14140">
        <v>41</v>
      </c>
      <c r="X14140">
        <v>44</v>
      </c>
      <c r="Y14140">
        <v>42</v>
      </c>
      <c r="Z14140">
        <v>45</v>
      </c>
      <c r="AA14140">
        <v>48</v>
      </c>
      <c r="AB14140">
        <v>49</v>
      </c>
      <c r="AC14140">
        <v>45</v>
      </c>
      <c r="AD14140">
        <v>51</v>
      </c>
      <c r="AE14140">
        <v>45</v>
      </c>
      <c r="AF14140">
        <v>46</v>
      </c>
      <c r="AG14140">
        <v>47</v>
      </c>
      <c r="AH14140">
        <v>51</v>
      </c>
      <c r="AI14140">
        <v>52</v>
      </c>
      <c r="AJ14140">
        <v>52</v>
      </c>
      <c r="AK14140">
        <v>53</v>
      </c>
      <c r="AL14140">
        <v>54</v>
      </c>
      <c r="AM14140">
        <v>55</v>
      </c>
      <c r="AN14140">
        <v>56</v>
      </c>
      <c r="AO14140">
        <v>60</v>
      </c>
      <c r="AP14140">
        <v>63</v>
      </c>
      <c r="AQ14140">
        <v>67</v>
      </c>
      <c r="AR14140">
        <v>67</v>
      </c>
      <c r="AS14140">
        <v>68</v>
      </c>
      <c r="AT14140">
        <v>68</v>
      </c>
      <c r="AU14140">
        <v>67</v>
      </c>
      <c r="AV14140">
        <v>70</v>
      </c>
      <c r="AW14140">
        <v>70</v>
      </c>
      <c r="AX14140">
        <v>61</v>
      </c>
      <c r="AY14140">
        <v>68</v>
      </c>
      <c r="AZ14140">
        <v>65</v>
      </c>
      <c r="BA14140">
        <v>50</v>
      </c>
      <c r="BB14140">
        <v>50</v>
      </c>
      <c r="BC14140">
        <v>51</v>
      </c>
      <c r="BD14140">
        <v>73</v>
      </c>
      <c r="BE14140">
        <v>47</v>
      </c>
      <c r="BF14140">
        <v>58</v>
      </c>
      <c r="BG14140">
        <v>103</v>
      </c>
      <c r="BH14140">
        <v>113</v>
      </c>
      <c r="BI14140">
        <v>94</v>
      </c>
      <c r="BJ14140">
        <v>37</v>
      </c>
      <c r="BK14140">
        <v>34</v>
      </c>
    </row>
    <row r="14141" spans="1:63" x14ac:dyDescent="0.3">
      <c r="A14141" s="1" t="s">
        <v>405</v>
      </c>
      <c r="B14141">
        <v>157</v>
      </c>
      <c r="C14141" s="1" t="s">
        <v>406</v>
      </c>
      <c r="D14141">
        <v>2612</v>
      </c>
      <c r="E14141" s="1" t="s">
        <v>158</v>
      </c>
      <c r="F14141">
        <v>5142</v>
      </c>
      <c r="G14141" s="1" t="s">
        <v>66</v>
      </c>
      <c r="H14141" s="1" t="s">
        <v>67</v>
      </c>
      <c r="I14141">
        <v>1287</v>
      </c>
      <c r="J14141">
        <v>-8521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</row>
    <row r="14142" spans="1:63" x14ac:dyDescent="0.3">
      <c r="A14142" s="1" t="s">
        <v>405</v>
      </c>
      <c r="B14142">
        <v>157</v>
      </c>
      <c r="C14142" s="1" t="s">
        <v>406</v>
      </c>
      <c r="D14142">
        <v>2613</v>
      </c>
      <c r="E14142" s="1" t="s">
        <v>159</v>
      </c>
      <c r="F14142">
        <v>5142</v>
      </c>
      <c r="G14142" s="1" t="s">
        <v>66</v>
      </c>
      <c r="H14142" s="1" t="s">
        <v>67</v>
      </c>
      <c r="I14142">
        <v>1287</v>
      </c>
      <c r="J14142">
        <v>-8521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1</v>
      </c>
      <c r="AX14142">
        <v>0</v>
      </c>
      <c r="AY14142">
        <v>2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</row>
    <row r="14143" spans="1:63" x14ac:dyDescent="0.3">
      <c r="A14143" s="1" t="s">
        <v>405</v>
      </c>
      <c r="B14143">
        <v>157</v>
      </c>
      <c r="C14143" s="1" t="s">
        <v>406</v>
      </c>
      <c r="D14143">
        <v>2614</v>
      </c>
      <c r="E14143" s="1" t="s">
        <v>97</v>
      </c>
      <c r="F14143">
        <v>5142</v>
      </c>
      <c r="G14143" s="1" t="s">
        <v>66</v>
      </c>
      <c r="H14143" s="1" t="s">
        <v>67</v>
      </c>
      <c r="I14143">
        <v>1287</v>
      </c>
      <c r="J14143">
        <v>-8521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1</v>
      </c>
      <c r="AO14143">
        <v>1</v>
      </c>
      <c r="AP14143">
        <v>1</v>
      </c>
      <c r="AQ14143">
        <v>1</v>
      </c>
      <c r="AR14143">
        <v>1</v>
      </c>
      <c r="AS14143">
        <v>1</v>
      </c>
      <c r="AT14143">
        <v>1</v>
      </c>
      <c r="AU14143">
        <v>0</v>
      </c>
      <c r="AV14143">
        <v>1</v>
      </c>
      <c r="AW14143">
        <v>1</v>
      </c>
      <c r="AX14143">
        <v>1</v>
      </c>
      <c r="AY14143">
        <v>1</v>
      </c>
      <c r="AZ14143">
        <v>1</v>
      </c>
      <c r="BA14143">
        <v>1</v>
      </c>
      <c r="BB14143">
        <v>1</v>
      </c>
      <c r="BC14143">
        <v>1</v>
      </c>
      <c r="BD14143">
        <v>1</v>
      </c>
      <c r="BE14143">
        <v>1</v>
      </c>
      <c r="BF14143">
        <v>1</v>
      </c>
      <c r="BG14143">
        <v>1</v>
      </c>
      <c r="BH14143">
        <v>1</v>
      </c>
      <c r="BI14143">
        <v>1</v>
      </c>
      <c r="BJ14143">
        <v>1</v>
      </c>
      <c r="BK14143">
        <v>1</v>
      </c>
    </row>
    <row r="14144" spans="1:63" x14ac:dyDescent="0.3">
      <c r="A14144" s="1" t="s">
        <v>405</v>
      </c>
      <c r="B14144">
        <v>157</v>
      </c>
      <c r="C14144" s="1" t="s">
        <v>406</v>
      </c>
      <c r="D14144">
        <v>2615</v>
      </c>
      <c r="E14144" s="1" t="s">
        <v>98</v>
      </c>
      <c r="F14144">
        <v>5142</v>
      </c>
      <c r="G14144" s="1" t="s">
        <v>66</v>
      </c>
      <c r="H14144" s="1" t="s">
        <v>67</v>
      </c>
      <c r="I14144">
        <v>1287</v>
      </c>
      <c r="J14144">
        <v>-8521</v>
      </c>
      <c r="K14144">
        <v>21</v>
      </c>
      <c r="L14144">
        <v>16</v>
      </c>
      <c r="M14144">
        <v>16</v>
      </c>
      <c r="N14144">
        <v>8</v>
      </c>
      <c r="O14144">
        <v>9</v>
      </c>
      <c r="P14144">
        <v>10</v>
      </c>
      <c r="Q14144">
        <v>14</v>
      </c>
      <c r="R14144">
        <v>16</v>
      </c>
      <c r="S14144">
        <v>29</v>
      </c>
      <c r="T14144">
        <v>34</v>
      </c>
      <c r="U14144">
        <v>32</v>
      </c>
      <c r="V14144">
        <v>15</v>
      </c>
      <c r="W14144">
        <v>18</v>
      </c>
      <c r="X14144">
        <v>10</v>
      </c>
      <c r="Y14144">
        <v>17</v>
      </c>
      <c r="Z14144">
        <v>22</v>
      </c>
      <c r="AA14144">
        <v>45</v>
      </c>
      <c r="AB14144">
        <v>33</v>
      </c>
      <c r="AC14144">
        <v>19</v>
      </c>
      <c r="AD14144">
        <v>18</v>
      </c>
      <c r="AE14144">
        <v>11</v>
      </c>
      <c r="AF14144">
        <v>68</v>
      </c>
      <c r="AG14144">
        <v>14</v>
      </c>
      <c r="AH14144">
        <v>43</v>
      </c>
      <c r="AI14144">
        <v>19</v>
      </c>
      <c r="AJ14144">
        <v>29</v>
      </c>
      <c r="AK14144">
        <v>22</v>
      </c>
      <c r="AL14144">
        <v>13</v>
      </c>
      <c r="AM14144">
        <v>17</v>
      </c>
      <c r="AN14144">
        <v>9</v>
      </c>
      <c r="AO14144">
        <v>3</v>
      </c>
      <c r="AP14144">
        <v>64</v>
      </c>
      <c r="AQ14144">
        <v>28</v>
      </c>
      <c r="AR14144">
        <v>27</v>
      </c>
      <c r="AS14144">
        <v>5</v>
      </c>
      <c r="AT14144">
        <v>11</v>
      </c>
      <c r="AU14144">
        <v>2</v>
      </c>
      <c r="AV14144">
        <v>14</v>
      </c>
      <c r="AW14144">
        <v>18</v>
      </c>
      <c r="AX14144">
        <v>2</v>
      </c>
      <c r="AY14144">
        <v>15</v>
      </c>
      <c r="AZ14144">
        <v>2</v>
      </c>
      <c r="BA14144">
        <v>8</v>
      </c>
      <c r="BB14144">
        <v>5</v>
      </c>
      <c r="BC14144">
        <v>2</v>
      </c>
      <c r="BD14144">
        <v>3</v>
      </c>
      <c r="BE14144">
        <v>4</v>
      </c>
      <c r="BF14144">
        <v>2</v>
      </c>
      <c r="BG14144">
        <v>13</v>
      </c>
      <c r="BH14144">
        <v>20</v>
      </c>
      <c r="BI14144">
        <v>16</v>
      </c>
      <c r="BJ14144">
        <v>16</v>
      </c>
      <c r="BK14144">
        <v>2</v>
      </c>
    </row>
    <row r="14145" spans="1:63" x14ac:dyDescent="0.3">
      <c r="A14145" s="1" t="s">
        <v>405</v>
      </c>
      <c r="B14145">
        <v>157</v>
      </c>
      <c r="C14145" s="1" t="s">
        <v>406</v>
      </c>
      <c r="D14145">
        <v>2616</v>
      </c>
      <c r="E14145" s="1" t="s">
        <v>160</v>
      </c>
      <c r="F14145">
        <v>5521</v>
      </c>
      <c r="G14145" s="1" t="s">
        <v>70</v>
      </c>
      <c r="H14145" s="1" t="s">
        <v>67</v>
      </c>
      <c r="I14145">
        <v>1287</v>
      </c>
      <c r="J14145">
        <v>-8521</v>
      </c>
      <c r="K14145">
        <v>3</v>
      </c>
      <c r="L14145">
        <v>3</v>
      </c>
      <c r="M14145">
        <v>3</v>
      </c>
      <c r="N14145">
        <v>4</v>
      </c>
      <c r="O14145">
        <v>3</v>
      </c>
      <c r="P14145">
        <v>3</v>
      </c>
      <c r="Q14145">
        <v>3</v>
      </c>
      <c r="R14145">
        <v>3</v>
      </c>
      <c r="S14145">
        <v>3</v>
      </c>
      <c r="T14145">
        <v>4</v>
      </c>
      <c r="U14145">
        <v>4</v>
      </c>
      <c r="V14145">
        <v>4</v>
      </c>
      <c r="W14145">
        <v>5</v>
      </c>
      <c r="X14145">
        <v>5</v>
      </c>
      <c r="Y14145">
        <v>5</v>
      </c>
      <c r="Z14145">
        <v>5</v>
      </c>
      <c r="AA14145">
        <v>5</v>
      </c>
      <c r="AB14145">
        <v>5</v>
      </c>
      <c r="AC14145">
        <v>4</v>
      </c>
      <c r="AD14145">
        <v>5</v>
      </c>
      <c r="AE14145">
        <v>5</v>
      </c>
      <c r="AF14145">
        <v>4</v>
      </c>
      <c r="AG14145">
        <v>4</v>
      </c>
      <c r="AH14145">
        <v>4</v>
      </c>
      <c r="AI14145">
        <v>3</v>
      </c>
      <c r="AJ14145">
        <v>3</v>
      </c>
      <c r="AK14145">
        <v>3</v>
      </c>
      <c r="AL14145">
        <v>3</v>
      </c>
      <c r="AM14145">
        <v>3</v>
      </c>
      <c r="AN14145">
        <v>3</v>
      </c>
      <c r="AO14145">
        <v>4</v>
      </c>
      <c r="AP14145">
        <v>4</v>
      </c>
      <c r="AQ14145">
        <v>2</v>
      </c>
      <c r="AR14145">
        <v>2</v>
      </c>
      <c r="AS14145">
        <v>2</v>
      </c>
      <c r="AT14145">
        <v>2</v>
      </c>
      <c r="AU14145">
        <v>2</v>
      </c>
      <c r="AV14145">
        <v>2</v>
      </c>
      <c r="AW14145">
        <v>2</v>
      </c>
      <c r="AX14145">
        <v>2</v>
      </c>
      <c r="AY14145">
        <v>2</v>
      </c>
      <c r="AZ14145">
        <v>2</v>
      </c>
      <c r="BA14145">
        <v>2</v>
      </c>
      <c r="BB14145">
        <v>2</v>
      </c>
      <c r="BC14145">
        <v>2</v>
      </c>
      <c r="BD14145">
        <v>3</v>
      </c>
      <c r="BE14145">
        <v>3</v>
      </c>
      <c r="BF14145">
        <v>3</v>
      </c>
      <c r="BG14145">
        <v>4</v>
      </c>
      <c r="BH14145">
        <v>3</v>
      </c>
      <c r="BI14145">
        <v>3</v>
      </c>
      <c r="BJ14145">
        <v>3</v>
      </c>
      <c r="BK14145">
        <v>3</v>
      </c>
    </row>
    <row r="14146" spans="1:63" x14ac:dyDescent="0.3">
      <c r="A14146" s="1" t="s">
        <v>405</v>
      </c>
      <c r="B14146">
        <v>157</v>
      </c>
      <c r="C14146" s="1" t="s">
        <v>406</v>
      </c>
      <c r="D14146">
        <v>2616</v>
      </c>
      <c r="E14146" s="1" t="s">
        <v>160</v>
      </c>
      <c r="F14146">
        <v>5142</v>
      </c>
      <c r="G14146" s="1" t="s">
        <v>66</v>
      </c>
      <c r="H14146" s="1" t="s">
        <v>67</v>
      </c>
      <c r="I14146">
        <v>1287</v>
      </c>
      <c r="J14146">
        <v>-8521</v>
      </c>
      <c r="K14146">
        <v>50</v>
      </c>
      <c r="L14146">
        <v>50</v>
      </c>
      <c r="M14146">
        <v>55</v>
      </c>
      <c r="N14146">
        <v>59</v>
      </c>
      <c r="O14146">
        <v>44</v>
      </c>
      <c r="P14146">
        <v>42</v>
      </c>
      <c r="Q14146">
        <v>46</v>
      </c>
      <c r="R14146">
        <v>46</v>
      </c>
      <c r="S14146">
        <v>48</v>
      </c>
      <c r="T14146">
        <v>56</v>
      </c>
      <c r="U14146">
        <v>57</v>
      </c>
      <c r="V14146">
        <v>59</v>
      </c>
      <c r="W14146">
        <v>76</v>
      </c>
      <c r="X14146">
        <v>76</v>
      </c>
      <c r="Y14146">
        <v>76</v>
      </c>
      <c r="Z14146">
        <v>75</v>
      </c>
      <c r="AA14146">
        <v>83</v>
      </c>
      <c r="AB14146">
        <v>80</v>
      </c>
      <c r="AC14146">
        <v>65</v>
      </c>
      <c r="AD14146">
        <v>76</v>
      </c>
      <c r="AE14146">
        <v>75</v>
      </c>
      <c r="AF14146">
        <v>63</v>
      </c>
      <c r="AG14146">
        <v>57</v>
      </c>
      <c r="AH14146">
        <v>58</v>
      </c>
      <c r="AI14146">
        <v>55</v>
      </c>
      <c r="AJ14146">
        <v>52</v>
      </c>
      <c r="AK14146">
        <v>52</v>
      </c>
      <c r="AL14146">
        <v>52</v>
      </c>
      <c r="AM14146">
        <v>47</v>
      </c>
      <c r="AN14146">
        <v>42</v>
      </c>
      <c r="AO14146">
        <v>64</v>
      </c>
      <c r="AP14146">
        <v>57</v>
      </c>
      <c r="AQ14146">
        <v>37</v>
      </c>
      <c r="AR14146">
        <v>30</v>
      </c>
      <c r="AS14146">
        <v>33</v>
      </c>
      <c r="AT14146">
        <v>33</v>
      </c>
      <c r="AU14146">
        <v>30</v>
      </c>
      <c r="AV14146">
        <v>31</v>
      </c>
      <c r="AW14146">
        <v>32</v>
      </c>
      <c r="AX14146">
        <v>35</v>
      </c>
      <c r="AY14146">
        <v>27</v>
      </c>
      <c r="AZ14146">
        <v>26</v>
      </c>
      <c r="BA14146">
        <v>25</v>
      </c>
      <c r="BB14146">
        <v>23</v>
      </c>
      <c r="BC14146">
        <v>25</v>
      </c>
      <c r="BD14146">
        <v>18</v>
      </c>
      <c r="BE14146">
        <v>22</v>
      </c>
      <c r="BF14146">
        <v>39</v>
      </c>
      <c r="BG14146">
        <v>34</v>
      </c>
      <c r="BH14146">
        <v>14</v>
      </c>
      <c r="BI14146">
        <v>12</v>
      </c>
      <c r="BJ14146">
        <v>12</v>
      </c>
      <c r="BK14146">
        <v>26</v>
      </c>
    </row>
    <row r="14147" spans="1:63" x14ac:dyDescent="0.3">
      <c r="A14147" s="1" t="s">
        <v>405</v>
      </c>
      <c r="B14147">
        <v>157</v>
      </c>
      <c r="C14147" s="1" t="s">
        <v>406</v>
      </c>
      <c r="D14147">
        <v>2617</v>
      </c>
      <c r="E14147" s="1" t="s">
        <v>99</v>
      </c>
      <c r="F14147">
        <v>5142</v>
      </c>
      <c r="G14147" s="1" t="s">
        <v>66</v>
      </c>
      <c r="H14147" s="1" t="s">
        <v>67</v>
      </c>
      <c r="I14147">
        <v>1287</v>
      </c>
      <c r="J14147">
        <v>-8521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1</v>
      </c>
      <c r="X14147">
        <v>0</v>
      </c>
      <c r="Y14147">
        <v>1</v>
      </c>
      <c r="Z14147">
        <v>1</v>
      </c>
      <c r="AA14147">
        <v>1</v>
      </c>
      <c r="AB14147">
        <v>1</v>
      </c>
      <c r="AC14147">
        <v>1</v>
      </c>
      <c r="AD14147">
        <v>1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3</v>
      </c>
      <c r="AP14147">
        <v>2</v>
      </c>
      <c r="AQ14147">
        <v>4</v>
      </c>
      <c r="AR14147">
        <v>3</v>
      </c>
      <c r="AS14147">
        <v>4</v>
      </c>
      <c r="AT14147">
        <v>3</v>
      </c>
      <c r="AU14147">
        <v>4</v>
      </c>
      <c r="AV14147">
        <v>9</v>
      </c>
      <c r="AW14147">
        <v>12</v>
      </c>
      <c r="AX14147">
        <v>13</v>
      </c>
      <c r="AY14147">
        <v>12</v>
      </c>
      <c r="AZ14147">
        <v>14</v>
      </c>
      <c r="BA14147">
        <v>38</v>
      </c>
      <c r="BB14147">
        <v>45</v>
      </c>
      <c r="BC14147">
        <v>51</v>
      </c>
      <c r="BD14147">
        <v>32</v>
      </c>
      <c r="BE14147">
        <v>64</v>
      </c>
      <c r="BF14147">
        <v>82</v>
      </c>
      <c r="BG14147">
        <v>59</v>
      </c>
      <c r="BH14147">
        <v>53</v>
      </c>
      <c r="BI14147">
        <v>64</v>
      </c>
      <c r="BJ14147">
        <v>79</v>
      </c>
      <c r="BK14147">
        <v>89</v>
      </c>
    </row>
    <row r="14148" spans="1:63" x14ac:dyDescent="0.3">
      <c r="A14148" s="1" t="s">
        <v>405</v>
      </c>
      <c r="B14148">
        <v>157</v>
      </c>
      <c r="C14148" s="1" t="s">
        <v>406</v>
      </c>
      <c r="D14148">
        <v>2618</v>
      </c>
      <c r="E14148" s="1" t="s">
        <v>100</v>
      </c>
      <c r="F14148">
        <v>5142</v>
      </c>
      <c r="G14148" s="1" t="s">
        <v>66</v>
      </c>
      <c r="H14148" s="1" t="s">
        <v>67</v>
      </c>
      <c r="I14148">
        <v>1287</v>
      </c>
      <c r="J14148">
        <v>-8521</v>
      </c>
      <c r="K14148">
        <v>16</v>
      </c>
      <c r="L14148">
        <v>17</v>
      </c>
      <c r="M14148">
        <v>18</v>
      </c>
      <c r="N14148">
        <v>18</v>
      </c>
      <c r="O14148">
        <v>17</v>
      </c>
      <c r="P14148">
        <v>17</v>
      </c>
      <c r="Q14148">
        <v>18</v>
      </c>
      <c r="R14148">
        <v>20</v>
      </c>
      <c r="S14148">
        <v>20</v>
      </c>
      <c r="T14148">
        <v>20</v>
      </c>
      <c r="U14148">
        <v>21</v>
      </c>
      <c r="V14148">
        <v>22</v>
      </c>
      <c r="W14148">
        <v>23</v>
      </c>
      <c r="X14148">
        <v>25</v>
      </c>
      <c r="Y14148">
        <v>26</v>
      </c>
      <c r="Z14148">
        <v>27</v>
      </c>
      <c r="AA14148">
        <v>28</v>
      </c>
      <c r="AB14148">
        <v>28</v>
      </c>
      <c r="AC14148">
        <v>26</v>
      </c>
      <c r="AD14148">
        <v>27</v>
      </c>
      <c r="AE14148">
        <v>28</v>
      </c>
      <c r="AF14148">
        <v>29</v>
      </c>
      <c r="AG14148">
        <v>29</v>
      </c>
      <c r="AH14148">
        <v>30</v>
      </c>
      <c r="AI14148">
        <v>31</v>
      </c>
      <c r="AJ14148">
        <v>31</v>
      </c>
      <c r="AK14148">
        <v>32</v>
      </c>
      <c r="AL14148">
        <v>32</v>
      </c>
      <c r="AM14148">
        <v>33</v>
      </c>
      <c r="AN14148">
        <v>33</v>
      </c>
      <c r="AO14148">
        <v>34</v>
      </c>
      <c r="AP14148">
        <v>34</v>
      </c>
      <c r="AQ14148">
        <v>35</v>
      </c>
      <c r="AR14148">
        <v>36</v>
      </c>
      <c r="AS14148">
        <v>37</v>
      </c>
      <c r="AT14148">
        <v>36</v>
      </c>
      <c r="AU14148">
        <v>36</v>
      </c>
      <c r="AV14148">
        <v>35</v>
      </c>
      <c r="AW14148">
        <v>31</v>
      </c>
      <c r="AX14148">
        <v>37</v>
      </c>
      <c r="AY14148">
        <v>36</v>
      </c>
      <c r="AZ14148">
        <v>37</v>
      </c>
      <c r="BA14148">
        <v>40</v>
      </c>
      <c r="BB14148">
        <v>39</v>
      </c>
      <c r="BC14148">
        <v>41</v>
      </c>
      <c r="BD14148">
        <v>40</v>
      </c>
      <c r="BE14148">
        <v>42</v>
      </c>
      <c r="BF14148">
        <v>45</v>
      </c>
      <c r="BG14148">
        <v>47</v>
      </c>
      <c r="BH14148">
        <v>44</v>
      </c>
      <c r="BI14148">
        <v>51</v>
      </c>
      <c r="BJ14148">
        <v>55</v>
      </c>
      <c r="BK14148">
        <v>54</v>
      </c>
    </row>
    <row r="14149" spans="1:63" x14ac:dyDescent="0.3">
      <c r="A14149" s="1" t="s">
        <v>405</v>
      </c>
      <c r="B14149">
        <v>157</v>
      </c>
      <c r="C14149" s="1" t="s">
        <v>406</v>
      </c>
      <c r="D14149">
        <v>2619</v>
      </c>
      <c r="E14149" s="1" t="s">
        <v>101</v>
      </c>
      <c r="F14149">
        <v>5142</v>
      </c>
      <c r="G14149" s="1" t="s">
        <v>66</v>
      </c>
      <c r="H14149" s="1" t="s">
        <v>67</v>
      </c>
      <c r="I14149">
        <v>1287</v>
      </c>
      <c r="J14149">
        <v>-8521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</row>
    <row r="14150" spans="1:63" x14ac:dyDescent="0.3">
      <c r="A14150" s="1" t="s">
        <v>405</v>
      </c>
      <c r="B14150">
        <v>157</v>
      </c>
      <c r="C14150" s="1" t="s">
        <v>406</v>
      </c>
      <c r="D14150">
        <v>2620</v>
      </c>
      <c r="E14150" s="1" t="s">
        <v>102</v>
      </c>
      <c r="F14150">
        <v>5142</v>
      </c>
      <c r="G14150" s="1" t="s">
        <v>66</v>
      </c>
      <c r="H14150" s="1" t="s">
        <v>67</v>
      </c>
      <c r="I14150">
        <v>1287</v>
      </c>
      <c r="J14150">
        <v>-8521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>
        <v>0</v>
      </c>
      <c r="AM14150">
        <v>0</v>
      </c>
      <c r="AN14150">
        <v>0</v>
      </c>
      <c r="AO14150">
        <v>1</v>
      </c>
      <c r="AP14150">
        <v>1</v>
      </c>
      <c r="AQ14150">
        <v>1</v>
      </c>
      <c r="AR14150">
        <v>1</v>
      </c>
      <c r="AS14150">
        <v>1</v>
      </c>
      <c r="AT14150">
        <v>1</v>
      </c>
      <c r="AU14150">
        <v>1</v>
      </c>
      <c r="AV14150">
        <v>1</v>
      </c>
      <c r="AW14150">
        <v>1</v>
      </c>
      <c r="AX14150">
        <v>1</v>
      </c>
      <c r="AY14150">
        <v>1</v>
      </c>
      <c r="AZ14150">
        <v>1</v>
      </c>
      <c r="BA14150">
        <v>1</v>
      </c>
      <c r="BB14150">
        <v>2</v>
      </c>
      <c r="BC14150">
        <v>2</v>
      </c>
      <c r="BD14150">
        <v>2</v>
      </c>
      <c r="BE14150">
        <v>2</v>
      </c>
      <c r="BF14150">
        <v>2</v>
      </c>
      <c r="BG14150">
        <v>2</v>
      </c>
      <c r="BH14150">
        <v>2</v>
      </c>
      <c r="BI14150">
        <v>2</v>
      </c>
      <c r="BJ14150">
        <v>2</v>
      </c>
      <c r="BK14150">
        <v>2</v>
      </c>
    </row>
    <row r="14151" spans="1:63" x14ac:dyDescent="0.3">
      <c r="A14151" s="1" t="s">
        <v>405</v>
      </c>
      <c r="B14151">
        <v>157</v>
      </c>
      <c r="C14151" s="1" t="s">
        <v>406</v>
      </c>
      <c r="D14151">
        <v>2625</v>
      </c>
      <c r="E14151" s="1" t="s">
        <v>103</v>
      </c>
      <c r="F14151">
        <v>5142</v>
      </c>
      <c r="G14151" s="1" t="s">
        <v>66</v>
      </c>
      <c r="H14151" s="1" t="s">
        <v>67</v>
      </c>
      <c r="I14151">
        <v>1287</v>
      </c>
      <c r="J14151">
        <v>-8521</v>
      </c>
      <c r="K14151">
        <v>11</v>
      </c>
      <c r="L14151">
        <v>12</v>
      </c>
      <c r="M14151">
        <v>14</v>
      </c>
      <c r="N14151">
        <v>18</v>
      </c>
      <c r="O14151">
        <v>19</v>
      </c>
      <c r="P14151">
        <v>22</v>
      </c>
      <c r="Q14151">
        <v>22</v>
      </c>
      <c r="R14151">
        <v>23</v>
      </c>
      <c r="S14151">
        <v>21</v>
      </c>
      <c r="T14151">
        <v>10</v>
      </c>
      <c r="U14151">
        <v>10</v>
      </c>
      <c r="V14151">
        <v>10</v>
      </c>
      <c r="W14151">
        <v>13</v>
      </c>
      <c r="X14151">
        <v>14</v>
      </c>
      <c r="Y14151">
        <v>13</v>
      </c>
      <c r="Z14151">
        <v>14</v>
      </c>
      <c r="AA14151">
        <v>17</v>
      </c>
      <c r="AB14151">
        <v>14</v>
      </c>
      <c r="AC14151">
        <v>13</v>
      </c>
      <c r="AD14151">
        <v>16</v>
      </c>
      <c r="AE14151">
        <v>12</v>
      </c>
      <c r="AF14151">
        <v>11</v>
      </c>
      <c r="AG14151">
        <v>12</v>
      </c>
      <c r="AH14151">
        <v>11</v>
      </c>
      <c r="AI14151">
        <v>13</v>
      </c>
      <c r="AJ14151">
        <v>13</v>
      </c>
      <c r="AK14151">
        <v>13</v>
      </c>
      <c r="AL14151">
        <v>13</v>
      </c>
      <c r="AM14151">
        <v>15</v>
      </c>
      <c r="AN14151">
        <v>15</v>
      </c>
      <c r="AO14151">
        <v>18</v>
      </c>
      <c r="AP14151">
        <v>19</v>
      </c>
      <c r="AQ14151">
        <v>14</v>
      </c>
      <c r="AR14151">
        <v>9</v>
      </c>
      <c r="AS14151">
        <v>6</v>
      </c>
      <c r="AT14151">
        <v>8</v>
      </c>
      <c r="AU14151">
        <v>7</v>
      </c>
      <c r="AV14151">
        <v>9</v>
      </c>
      <c r="AW14151">
        <v>10</v>
      </c>
      <c r="AX14151">
        <v>9</v>
      </c>
      <c r="AY14151">
        <v>10</v>
      </c>
      <c r="AZ14151">
        <v>11</v>
      </c>
      <c r="BA14151">
        <v>11</v>
      </c>
      <c r="BB14151">
        <v>13</v>
      </c>
      <c r="BC14151">
        <v>11</v>
      </c>
      <c r="BD14151">
        <v>14</v>
      </c>
      <c r="BE14151">
        <v>21</v>
      </c>
      <c r="BF14151">
        <v>26</v>
      </c>
      <c r="BG14151">
        <v>23</v>
      </c>
      <c r="BH14151">
        <v>24</v>
      </c>
      <c r="BI14151">
        <v>25</v>
      </c>
      <c r="BJ14151">
        <v>27</v>
      </c>
      <c r="BK14151">
        <v>28</v>
      </c>
    </row>
    <row r="14152" spans="1:63" x14ac:dyDescent="0.3">
      <c r="A14152" s="1" t="s">
        <v>405</v>
      </c>
      <c r="B14152">
        <v>157</v>
      </c>
      <c r="C14152" s="1" t="s">
        <v>406</v>
      </c>
      <c r="D14152">
        <v>2630</v>
      </c>
      <c r="E14152" s="1" t="s">
        <v>104</v>
      </c>
      <c r="F14152">
        <v>5142</v>
      </c>
      <c r="G14152" s="1" t="s">
        <v>66</v>
      </c>
      <c r="H14152" s="1" t="s">
        <v>67</v>
      </c>
      <c r="I14152">
        <v>1287</v>
      </c>
      <c r="J14152">
        <v>-8521</v>
      </c>
      <c r="K14152">
        <v>0</v>
      </c>
      <c r="L14152">
        <v>1</v>
      </c>
      <c r="M14152">
        <v>1</v>
      </c>
      <c r="N14152">
        <v>2</v>
      </c>
      <c r="O14152">
        <v>3</v>
      </c>
      <c r="P14152">
        <v>5</v>
      </c>
      <c r="Q14152">
        <v>5</v>
      </c>
      <c r="R14152">
        <v>5</v>
      </c>
      <c r="S14152">
        <v>6</v>
      </c>
      <c r="T14152">
        <v>6</v>
      </c>
      <c r="U14152">
        <v>6</v>
      </c>
      <c r="V14152">
        <v>5</v>
      </c>
      <c r="W14152">
        <v>5</v>
      </c>
      <c r="X14152">
        <v>5</v>
      </c>
      <c r="Y14152">
        <v>4</v>
      </c>
      <c r="Z14152">
        <v>4</v>
      </c>
      <c r="AA14152">
        <v>4</v>
      </c>
      <c r="AB14152">
        <v>5</v>
      </c>
      <c r="AC14152">
        <v>5</v>
      </c>
      <c r="AD14152">
        <v>4</v>
      </c>
      <c r="AE14152">
        <v>5</v>
      </c>
      <c r="AF14152">
        <v>4</v>
      </c>
      <c r="AG14152">
        <v>3</v>
      </c>
      <c r="AH14152">
        <v>3</v>
      </c>
      <c r="AI14152">
        <v>3</v>
      </c>
      <c r="AJ14152">
        <v>3</v>
      </c>
      <c r="AK14152">
        <v>6</v>
      </c>
      <c r="AL14152">
        <v>6</v>
      </c>
      <c r="AM14152">
        <v>5</v>
      </c>
      <c r="AN14152">
        <v>5</v>
      </c>
      <c r="AO14152">
        <v>10</v>
      </c>
      <c r="AP14152">
        <v>10</v>
      </c>
      <c r="AQ14152">
        <v>10</v>
      </c>
      <c r="AR14152">
        <v>9</v>
      </c>
      <c r="AS14152">
        <v>5</v>
      </c>
      <c r="AT14152">
        <v>5</v>
      </c>
      <c r="AU14152">
        <v>9</v>
      </c>
      <c r="AV14152">
        <v>17</v>
      </c>
      <c r="AW14152">
        <v>17</v>
      </c>
      <c r="AX14152">
        <v>6</v>
      </c>
      <c r="AY14152">
        <v>1</v>
      </c>
      <c r="AZ14152">
        <v>1</v>
      </c>
      <c r="BA14152">
        <v>1</v>
      </c>
      <c r="BB14152">
        <v>0</v>
      </c>
      <c r="BC14152">
        <v>0</v>
      </c>
      <c r="BD14152">
        <v>2</v>
      </c>
      <c r="BE14152">
        <v>0</v>
      </c>
      <c r="BF14152">
        <v>1</v>
      </c>
      <c r="BG14152">
        <v>1</v>
      </c>
      <c r="BH14152">
        <v>1</v>
      </c>
      <c r="BI14152">
        <v>0</v>
      </c>
      <c r="BJ14152">
        <v>1</v>
      </c>
      <c r="BK14152">
        <v>1</v>
      </c>
    </row>
    <row r="14153" spans="1:63" x14ac:dyDescent="0.3">
      <c r="A14153" s="1" t="s">
        <v>405</v>
      </c>
      <c r="B14153">
        <v>157</v>
      </c>
      <c r="C14153" s="1" t="s">
        <v>406</v>
      </c>
      <c r="D14153">
        <v>2633</v>
      </c>
      <c r="E14153" s="1" t="s">
        <v>105</v>
      </c>
      <c r="F14153">
        <v>5142</v>
      </c>
      <c r="G14153" s="1" t="s">
        <v>66</v>
      </c>
      <c r="H14153" s="1" t="s">
        <v>67</v>
      </c>
      <c r="I14153">
        <v>1287</v>
      </c>
      <c r="J14153">
        <v>-8521</v>
      </c>
      <c r="K14153">
        <v>0</v>
      </c>
      <c r="L14153">
        <v>0</v>
      </c>
      <c r="M14153">
        <v>0</v>
      </c>
      <c r="N14153">
        <v>0</v>
      </c>
      <c r="O14153">
        <v>1</v>
      </c>
      <c r="P14153">
        <v>1</v>
      </c>
      <c r="Q14153">
        <v>1</v>
      </c>
      <c r="R14153">
        <v>1</v>
      </c>
      <c r="S14153">
        <v>1</v>
      </c>
      <c r="T14153">
        <v>0</v>
      </c>
      <c r="U14153">
        <v>1</v>
      </c>
      <c r="V14153">
        <v>1</v>
      </c>
      <c r="W14153">
        <v>1</v>
      </c>
      <c r="X14153">
        <v>1</v>
      </c>
      <c r="Y14153">
        <v>1</v>
      </c>
      <c r="Z14153">
        <v>1</v>
      </c>
      <c r="AA14153">
        <v>1</v>
      </c>
      <c r="AB14153">
        <v>1</v>
      </c>
      <c r="AC14153">
        <v>1</v>
      </c>
      <c r="AD14153">
        <v>1</v>
      </c>
      <c r="AE14153">
        <v>1</v>
      </c>
      <c r="AF14153">
        <v>1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1</v>
      </c>
      <c r="AP14153">
        <v>1</v>
      </c>
      <c r="AQ14153">
        <v>1</v>
      </c>
      <c r="AR14153">
        <v>1</v>
      </c>
      <c r="AS14153">
        <v>1</v>
      </c>
      <c r="AT14153">
        <v>1</v>
      </c>
      <c r="AU14153">
        <v>1</v>
      </c>
      <c r="AV14153">
        <v>1</v>
      </c>
      <c r="AW14153">
        <v>2</v>
      </c>
      <c r="AX14153">
        <v>1</v>
      </c>
      <c r="AY14153">
        <v>2</v>
      </c>
      <c r="AZ14153">
        <v>2</v>
      </c>
      <c r="BA14153">
        <v>2</v>
      </c>
      <c r="BB14153">
        <v>2</v>
      </c>
      <c r="BC14153">
        <v>2</v>
      </c>
      <c r="BD14153">
        <v>2</v>
      </c>
      <c r="BE14153">
        <v>2</v>
      </c>
      <c r="BF14153">
        <v>2</v>
      </c>
      <c r="BG14153">
        <v>1</v>
      </c>
      <c r="BH14153">
        <v>2</v>
      </c>
      <c r="BI14153">
        <v>2</v>
      </c>
      <c r="BJ14153">
        <v>2</v>
      </c>
      <c r="BK14153">
        <v>2</v>
      </c>
    </row>
    <row r="14154" spans="1:63" x14ac:dyDescent="0.3">
      <c r="A14154" s="1" t="s">
        <v>405</v>
      </c>
      <c r="B14154">
        <v>157</v>
      </c>
      <c r="C14154" s="1" t="s">
        <v>406</v>
      </c>
      <c r="D14154">
        <v>2635</v>
      </c>
      <c r="E14154" s="1" t="s">
        <v>106</v>
      </c>
      <c r="F14154">
        <v>5142</v>
      </c>
      <c r="G14154" s="1" t="s">
        <v>66</v>
      </c>
      <c r="H14154" s="1" t="s">
        <v>67</v>
      </c>
      <c r="I14154">
        <v>1287</v>
      </c>
      <c r="J14154">
        <v>-8521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</row>
    <row r="14155" spans="1:63" x14ac:dyDescent="0.3">
      <c r="A14155" s="1" t="s">
        <v>405</v>
      </c>
      <c r="B14155">
        <v>157</v>
      </c>
      <c r="C14155" s="1" t="s">
        <v>406</v>
      </c>
      <c r="D14155">
        <v>2640</v>
      </c>
      <c r="E14155" s="1" t="s">
        <v>107</v>
      </c>
      <c r="F14155">
        <v>5142</v>
      </c>
      <c r="G14155" s="1" t="s">
        <v>66</v>
      </c>
      <c r="H14155" s="1" t="s">
        <v>67</v>
      </c>
      <c r="I14155">
        <v>1287</v>
      </c>
      <c r="J14155">
        <v>-8521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>
        <v>0</v>
      </c>
      <c r="AL14155">
        <v>0</v>
      </c>
      <c r="AM14155">
        <v>0</v>
      </c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</row>
    <row r="14156" spans="1:63" x14ac:dyDescent="0.3">
      <c r="A14156" s="1" t="s">
        <v>405</v>
      </c>
      <c r="B14156">
        <v>157</v>
      </c>
      <c r="C14156" s="1" t="s">
        <v>406</v>
      </c>
      <c r="D14156">
        <v>2641</v>
      </c>
      <c r="E14156" s="1" t="s">
        <v>161</v>
      </c>
      <c r="F14156">
        <v>5142</v>
      </c>
      <c r="G14156" s="1" t="s">
        <v>66</v>
      </c>
      <c r="H14156" s="1" t="s">
        <v>67</v>
      </c>
      <c r="I14156">
        <v>1287</v>
      </c>
      <c r="J14156">
        <v>-8521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0</v>
      </c>
      <c r="AM14156">
        <v>0</v>
      </c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</row>
    <row r="14157" spans="1:63" x14ac:dyDescent="0.3">
      <c r="A14157" s="1" t="s">
        <v>405</v>
      </c>
      <c r="B14157">
        <v>157</v>
      </c>
      <c r="C14157" s="1" t="s">
        <v>406</v>
      </c>
      <c r="D14157">
        <v>2642</v>
      </c>
      <c r="E14157" s="1" t="s">
        <v>179</v>
      </c>
      <c r="F14157">
        <v>5142</v>
      </c>
      <c r="G14157" s="1" t="s">
        <v>66</v>
      </c>
      <c r="H14157" s="1" t="s">
        <v>67</v>
      </c>
      <c r="I14157">
        <v>1287</v>
      </c>
      <c r="J14157">
        <v>-8521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0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</row>
    <row r="14158" spans="1:63" x14ac:dyDescent="0.3">
      <c r="A14158" s="1" t="s">
        <v>405</v>
      </c>
      <c r="B14158">
        <v>157</v>
      </c>
      <c r="C14158" s="1" t="s">
        <v>406</v>
      </c>
      <c r="D14158">
        <v>2645</v>
      </c>
      <c r="E14158" s="1" t="s">
        <v>108</v>
      </c>
      <c r="F14158">
        <v>5142</v>
      </c>
      <c r="G14158" s="1" t="s">
        <v>66</v>
      </c>
      <c r="H14158" s="1" t="s">
        <v>67</v>
      </c>
      <c r="I14158">
        <v>1287</v>
      </c>
      <c r="J14158">
        <v>-8521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</row>
    <row r="14159" spans="1:63" x14ac:dyDescent="0.3">
      <c r="A14159" s="1" t="s">
        <v>405</v>
      </c>
      <c r="B14159">
        <v>157</v>
      </c>
      <c r="C14159" s="1" t="s">
        <v>406</v>
      </c>
      <c r="D14159">
        <v>2655</v>
      </c>
      <c r="E14159" s="1" t="s">
        <v>109</v>
      </c>
      <c r="F14159">
        <v>5142</v>
      </c>
      <c r="G14159" s="1" t="s">
        <v>66</v>
      </c>
      <c r="H14159" s="1" t="s">
        <v>67</v>
      </c>
      <c r="I14159">
        <v>1287</v>
      </c>
      <c r="J14159">
        <v>-8521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1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1</v>
      </c>
      <c r="AV14159">
        <v>1</v>
      </c>
      <c r="AW14159">
        <v>1</v>
      </c>
      <c r="AX14159">
        <v>1</v>
      </c>
      <c r="AY14159">
        <v>1</v>
      </c>
      <c r="AZ14159">
        <v>1</v>
      </c>
      <c r="BA14159">
        <v>1</v>
      </c>
      <c r="BB14159">
        <v>1</v>
      </c>
      <c r="BC14159">
        <v>1</v>
      </c>
      <c r="BD14159">
        <v>1</v>
      </c>
      <c r="BE14159">
        <v>1</v>
      </c>
      <c r="BF14159">
        <v>1</v>
      </c>
      <c r="BG14159">
        <v>1</v>
      </c>
      <c r="BH14159">
        <v>1</v>
      </c>
      <c r="BI14159">
        <v>1</v>
      </c>
      <c r="BJ14159">
        <v>1</v>
      </c>
      <c r="BK14159">
        <v>1</v>
      </c>
    </row>
    <row r="14160" spans="1:63" x14ac:dyDescent="0.3">
      <c r="A14160" s="1" t="s">
        <v>405</v>
      </c>
      <c r="B14160">
        <v>157</v>
      </c>
      <c r="C14160" s="1" t="s">
        <v>406</v>
      </c>
      <c r="D14160">
        <v>2656</v>
      </c>
      <c r="E14160" s="1" t="s">
        <v>110</v>
      </c>
      <c r="F14160">
        <v>5142</v>
      </c>
      <c r="G14160" s="1" t="s">
        <v>66</v>
      </c>
      <c r="H14160" s="1" t="s">
        <v>67</v>
      </c>
      <c r="I14160">
        <v>1287</v>
      </c>
      <c r="J14160">
        <v>-8521</v>
      </c>
      <c r="K14160">
        <v>4</v>
      </c>
      <c r="L14160">
        <v>7</v>
      </c>
      <c r="M14160">
        <v>7</v>
      </c>
      <c r="N14160">
        <v>10</v>
      </c>
      <c r="O14160">
        <v>14</v>
      </c>
      <c r="P14160">
        <v>13</v>
      </c>
      <c r="Q14160">
        <v>14</v>
      </c>
      <c r="R14160">
        <v>16</v>
      </c>
      <c r="S14160">
        <v>13</v>
      </c>
      <c r="T14160">
        <v>14</v>
      </c>
      <c r="U14160">
        <v>14</v>
      </c>
      <c r="V14160">
        <v>13</v>
      </c>
      <c r="W14160">
        <v>19</v>
      </c>
      <c r="X14160">
        <v>19</v>
      </c>
      <c r="Y14160">
        <v>19</v>
      </c>
      <c r="Z14160">
        <v>21</v>
      </c>
      <c r="AA14160">
        <v>27</v>
      </c>
      <c r="AB14160">
        <v>25</v>
      </c>
      <c r="AC14160">
        <v>27</v>
      </c>
      <c r="AD14160">
        <v>28</v>
      </c>
      <c r="AE14160">
        <v>29</v>
      </c>
      <c r="AF14160">
        <v>29</v>
      </c>
      <c r="AG14160">
        <v>29</v>
      </c>
      <c r="AH14160">
        <v>30</v>
      </c>
      <c r="AI14160">
        <v>29</v>
      </c>
      <c r="AJ14160">
        <v>31</v>
      </c>
      <c r="AK14160">
        <v>29</v>
      </c>
      <c r="AL14160">
        <v>25</v>
      </c>
      <c r="AM14160">
        <v>31</v>
      </c>
      <c r="AN14160">
        <v>35</v>
      </c>
      <c r="AO14160">
        <v>35</v>
      </c>
      <c r="AP14160">
        <v>30</v>
      </c>
      <c r="AQ14160">
        <v>36</v>
      </c>
      <c r="AR14160">
        <v>33</v>
      </c>
      <c r="AS14160">
        <v>32</v>
      </c>
      <c r="AT14160">
        <v>26</v>
      </c>
      <c r="AU14160">
        <v>33</v>
      </c>
      <c r="AV14160">
        <v>44</v>
      </c>
      <c r="AW14160">
        <v>51</v>
      </c>
      <c r="AX14160">
        <v>46</v>
      </c>
      <c r="AY14160">
        <v>43</v>
      </c>
      <c r="AZ14160">
        <v>47</v>
      </c>
      <c r="BA14160">
        <v>59</v>
      </c>
      <c r="BB14160">
        <v>68</v>
      </c>
      <c r="BC14160">
        <v>48</v>
      </c>
      <c r="BD14160">
        <v>64</v>
      </c>
      <c r="BE14160">
        <v>75</v>
      </c>
      <c r="BF14160">
        <v>83</v>
      </c>
      <c r="BG14160">
        <v>62</v>
      </c>
      <c r="BH14160">
        <v>61</v>
      </c>
      <c r="BI14160">
        <v>65</v>
      </c>
      <c r="BJ14160">
        <v>83</v>
      </c>
      <c r="BK14160">
        <v>79</v>
      </c>
    </row>
    <row r="14161" spans="1:63" x14ac:dyDescent="0.3">
      <c r="A14161" s="1" t="s">
        <v>405</v>
      </c>
      <c r="B14161">
        <v>157</v>
      </c>
      <c r="C14161" s="1" t="s">
        <v>406</v>
      </c>
      <c r="D14161">
        <v>2657</v>
      </c>
      <c r="E14161" s="1" t="s">
        <v>162</v>
      </c>
      <c r="F14161">
        <v>5142</v>
      </c>
      <c r="G14161" s="1" t="s">
        <v>66</v>
      </c>
      <c r="H14161" s="1" t="s">
        <v>67</v>
      </c>
      <c r="I14161">
        <v>1287</v>
      </c>
      <c r="J14161">
        <v>-8521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</row>
    <row r="14162" spans="1:63" x14ac:dyDescent="0.3">
      <c r="A14162" s="1" t="s">
        <v>405</v>
      </c>
      <c r="B14162">
        <v>157</v>
      </c>
      <c r="C14162" s="1" t="s">
        <v>406</v>
      </c>
      <c r="D14162">
        <v>2658</v>
      </c>
      <c r="E14162" s="1" t="s">
        <v>111</v>
      </c>
      <c r="F14162">
        <v>5142</v>
      </c>
      <c r="G14162" s="1" t="s">
        <v>66</v>
      </c>
      <c r="H14162" s="1" t="s">
        <v>67</v>
      </c>
      <c r="I14162">
        <v>1287</v>
      </c>
      <c r="J14162">
        <v>-8521</v>
      </c>
      <c r="K14162">
        <v>9</v>
      </c>
      <c r="L14162">
        <v>9</v>
      </c>
      <c r="M14162">
        <v>9</v>
      </c>
      <c r="N14162">
        <v>9</v>
      </c>
      <c r="O14162">
        <v>9</v>
      </c>
      <c r="P14162">
        <v>9</v>
      </c>
      <c r="Q14162">
        <v>10</v>
      </c>
      <c r="R14162">
        <v>10</v>
      </c>
      <c r="S14162">
        <v>11</v>
      </c>
      <c r="T14162">
        <v>11</v>
      </c>
      <c r="U14162">
        <v>11</v>
      </c>
      <c r="V14162">
        <v>11</v>
      </c>
      <c r="W14162">
        <v>11</v>
      </c>
      <c r="X14162">
        <v>11</v>
      </c>
      <c r="Y14162">
        <v>11</v>
      </c>
      <c r="Z14162">
        <v>10</v>
      </c>
      <c r="AA14162">
        <v>9</v>
      </c>
      <c r="AB14162">
        <v>8</v>
      </c>
      <c r="AC14162">
        <v>7</v>
      </c>
      <c r="AD14162">
        <v>9</v>
      </c>
      <c r="AE14162">
        <v>12</v>
      </c>
      <c r="AF14162">
        <v>10</v>
      </c>
      <c r="AG14162">
        <v>12</v>
      </c>
      <c r="AH14162">
        <v>11</v>
      </c>
      <c r="AI14162">
        <v>13</v>
      </c>
      <c r="AJ14162">
        <v>14</v>
      </c>
      <c r="AK14162">
        <v>15</v>
      </c>
      <c r="AL14162">
        <v>11</v>
      </c>
      <c r="AM14162">
        <v>10</v>
      </c>
      <c r="AN14162">
        <v>11</v>
      </c>
      <c r="AO14162">
        <v>13</v>
      </c>
      <c r="AP14162">
        <v>13</v>
      </c>
      <c r="AQ14162">
        <v>12</v>
      </c>
      <c r="AR14162">
        <v>12</v>
      </c>
      <c r="AS14162">
        <v>12</v>
      </c>
      <c r="AT14162">
        <v>12</v>
      </c>
      <c r="AU14162">
        <v>12</v>
      </c>
      <c r="AV14162">
        <v>14</v>
      </c>
      <c r="AW14162">
        <v>14</v>
      </c>
      <c r="AX14162">
        <v>14</v>
      </c>
      <c r="AY14162">
        <v>13</v>
      </c>
      <c r="AZ14162">
        <v>13</v>
      </c>
      <c r="BA14162">
        <v>11</v>
      </c>
      <c r="BB14162">
        <v>12</v>
      </c>
      <c r="BC14162">
        <v>12</v>
      </c>
      <c r="BD14162">
        <v>11</v>
      </c>
      <c r="BE14162">
        <v>12</v>
      </c>
      <c r="BF14162">
        <v>10</v>
      </c>
      <c r="BG14162">
        <v>10</v>
      </c>
      <c r="BH14162">
        <v>16</v>
      </c>
      <c r="BI14162">
        <v>10</v>
      </c>
      <c r="BJ14162">
        <v>14</v>
      </c>
      <c r="BK14162">
        <v>17</v>
      </c>
    </row>
    <row r="14163" spans="1:63" x14ac:dyDescent="0.3">
      <c r="A14163" s="1" t="s">
        <v>405</v>
      </c>
      <c r="B14163">
        <v>157</v>
      </c>
      <c r="C14163" s="1" t="s">
        <v>406</v>
      </c>
      <c r="D14163">
        <v>2731</v>
      </c>
      <c r="E14163" s="1" t="s">
        <v>112</v>
      </c>
      <c r="F14163">
        <v>5142</v>
      </c>
      <c r="G14163" s="1" t="s">
        <v>66</v>
      </c>
      <c r="H14163" s="1" t="s">
        <v>67</v>
      </c>
      <c r="I14163">
        <v>1287</v>
      </c>
      <c r="J14163">
        <v>-8521</v>
      </c>
      <c r="K14163">
        <v>20</v>
      </c>
      <c r="L14163">
        <v>18</v>
      </c>
      <c r="M14163">
        <v>20</v>
      </c>
      <c r="N14163">
        <v>23</v>
      </c>
      <c r="O14163">
        <v>23</v>
      </c>
      <c r="P14163">
        <v>23</v>
      </c>
      <c r="Q14163">
        <v>25</v>
      </c>
      <c r="R14163">
        <v>28</v>
      </c>
      <c r="S14163">
        <v>31</v>
      </c>
      <c r="T14163">
        <v>32</v>
      </c>
      <c r="U14163">
        <v>35</v>
      </c>
      <c r="V14163">
        <v>35</v>
      </c>
      <c r="W14163">
        <v>35</v>
      </c>
      <c r="X14163">
        <v>31</v>
      </c>
      <c r="Y14163">
        <v>40</v>
      </c>
      <c r="Z14163">
        <v>44</v>
      </c>
      <c r="AA14163">
        <v>51</v>
      </c>
      <c r="AB14163">
        <v>43</v>
      </c>
      <c r="AC14163">
        <v>37</v>
      </c>
      <c r="AD14163">
        <v>37</v>
      </c>
      <c r="AE14163">
        <v>35</v>
      </c>
      <c r="AF14163">
        <v>35</v>
      </c>
      <c r="AG14163">
        <v>37</v>
      </c>
      <c r="AH14163">
        <v>41</v>
      </c>
      <c r="AI14163">
        <v>37</v>
      </c>
      <c r="AJ14163">
        <v>33</v>
      </c>
      <c r="AK14163">
        <v>22</v>
      </c>
      <c r="AL14163">
        <v>19</v>
      </c>
      <c r="AM14163">
        <v>13</v>
      </c>
      <c r="AN14163">
        <v>30</v>
      </c>
      <c r="AO14163">
        <v>28</v>
      </c>
      <c r="AP14163">
        <v>27</v>
      </c>
      <c r="AQ14163">
        <v>24</v>
      </c>
      <c r="AR14163">
        <v>21</v>
      </c>
      <c r="AS14163">
        <v>20</v>
      </c>
      <c r="AT14163">
        <v>26</v>
      </c>
      <c r="AU14163">
        <v>25</v>
      </c>
      <c r="AV14163">
        <v>24</v>
      </c>
      <c r="AW14163">
        <v>24</v>
      </c>
      <c r="AX14163">
        <v>25</v>
      </c>
      <c r="AY14163">
        <v>25</v>
      </c>
      <c r="AZ14163">
        <v>19</v>
      </c>
      <c r="BA14163">
        <v>27</v>
      </c>
      <c r="BB14163">
        <v>28</v>
      </c>
      <c r="BC14163">
        <v>28</v>
      </c>
      <c r="BD14163">
        <v>28</v>
      </c>
      <c r="BE14163">
        <v>29</v>
      </c>
      <c r="BF14163">
        <v>30</v>
      </c>
      <c r="BG14163">
        <v>30</v>
      </c>
      <c r="BH14163">
        <v>30</v>
      </c>
      <c r="BI14163">
        <v>2</v>
      </c>
      <c r="BJ14163">
        <v>2</v>
      </c>
      <c r="BK14163">
        <v>29</v>
      </c>
    </row>
    <row r="14164" spans="1:63" x14ac:dyDescent="0.3">
      <c r="A14164" s="1" t="s">
        <v>405</v>
      </c>
      <c r="B14164">
        <v>157</v>
      </c>
      <c r="C14164" s="1" t="s">
        <v>406</v>
      </c>
      <c r="D14164">
        <v>2732</v>
      </c>
      <c r="E14164" s="1" t="s">
        <v>113</v>
      </c>
      <c r="F14164">
        <v>5142</v>
      </c>
      <c r="G14164" s="1" t="s">
        <v>66</v>
      </c>
      <c r="H14164" s="1" t="s">
        <v>67</v>
      </c>
      <c r="I14164">
        <v>1287</v>
      </c>
      <c r="J14164">
        <v>-8521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</row>
    <row r="14165" spans="1:63" x14ac:dyDescent="0.3">
      <c r="A14165" s="1" t="s">
        <v>405</v>
      </c>
      <c r="B14165">
        <v>157</v>
      </c>
      <c r="C14165" s="1" t="s">
        <v>406</v>
      </c>
      <c r="D14165">
        <v>2733</v>
      </c>
      <c r="E14165" s="1" t="s">
        <v>163</v>
      </c>
      <c r="F14165">
        <v>5142</v>
      </c>
      <c r="G14165" s="1" t="s">
        <v>66</v>
      </c>
      <c r="H14165" s="1" t="s">
        <v>67</v>
      </c>
      <c r="I14165">
        <v>1287</v>
      </c>
      <c r="J14165">
        <v>-8521</v>
      </c>
      <c r="K14165">
        <v>6</v>
      </c>
      <c r="L14165">
        <v>5</v>
      </c>
      <c r="M14165">
        <v>6</v>
      </c>
      <c r="N14165">
        <v>7</v>
      </c>
      <c r="O14165">
        <v>10</v>
      </c>
      <c r="P14165">
        <v>12</v>
      </c>
      <c r="Q14165">
        <v>11</v>
      </c>
      <c r="R14165">
        <v>12</v>
      </c>
      <c r="S14165">
        <v>14</v>
      </c>
      <c r="T14165">
        <v>16</v>
      </c>
      <c r="U14165">
        <v>16</v>
      </c>
      <c r="V14165">
        <v>16</v>
      </c>
      <c r="W14165">
        <v>12</v>
      </c>
      <c r="X14165">
        <v>16</v>
      </c>
      <c r="Y14165">
        <v>17</v>
      </c>
      <c r="Z14165">
        <v>19</v>
      </c>
      <c r="AA14165">
        <v>21</v>
      </c>
      <c r="AB14165">
        <v>19</v>
      </c>
      <c r="AC14165">
        <v>21</v>
      </c>
      <c r="AD14165">
        <v>11</v>
      </c>
      <c r="AE14165">
        <v>13</v>
      </c>
      <c r="AF14165">
        <v>14</v>
      </c>
      <c r="AG14165">
        <v>14</v>
      </c>
      <c r="AH14165">
        <v>14</v>
      </c>
      <c r="AI14165">
        <v>13</v>
      </c>
      <c r="AJ14165">
        <v>15</v>
      </c>
      <c r="AK14165">
        <v>14</v>
      </c>
      <c r="AL14165">
        <v>11</v>
      </c>
      <c r="AM14165">
        <v>13</v>
      </c>
      <c r="AN14165">
        <v>10</v>
      </c>
      <c r="AO14165">
        <v>12</v>
      </c>
      <c r="AP14165">
        <v>10</v>
      </c>
      <c r="AQ14165">
        <v>9</v>
      </c>
      <c r="AR14165">
        <v>6</v>
      </c>
      <c r="AS14165">
        <v>5</v>
      </c>
      <c r="AT14165">
        <v>5</v>
      </c>
      <c r="AU14165">
        <v>6</v>
      </c>
      <c r="AV14165">
        <v>6</v>
      </c>
      <c r="AW14165">
        <v>6</v>
      </c>
      <c r="AX14165">
        <v>6</v>
      </c>
      <c r="AY14165">
        <v>7</v>
      </c>
      <c r="AZ14165">
        <v>8</v>
      </c>
      <c r="BA14165">
        <v>8</v>
      </c>
      <c r="BB14165">
        <v>8</v>
      </c>
      <c r="BC14165">
        <v>8</v>
      </c>
      <c r="BD14165">
        <v>11</v>
      </c>
      <c r="BE14165">
        <v>13</v>
      </c>
      <c r="BF14165">
        <v>14</v>
      </c>
      <c r="BG14165">
        <v>15</v>
      </c>
      <c r="BH14165">
        <v>16</v>
      </c>
      <c r="BI14165">
        <v>18</v>
      </c>
      <c r="BJ14165">
        <v>20</v>
      </c>
      <c r="BK14165">
        <v>21</v>
      </c>
    </row>
    <row r="14166" spans="1:63" x14ac:dyDescent="0.3">
      <c r="A14166" s="1" t="s">
        <v>405</v>
      </c>
      <c r="B14166">
        <v>157</v>
      </c>
      <c r="C14166" s="1" t="s">
        <v>406</v>
      </c>
      <c r="D14166">
        <v>2734</v>
      </c>
      <c r="E14166" s="1" t="s">
        <v>114</v>
      </c>
      <c r="F14166">
        <v>5142</v>
      </c>
      <c r="G14166" s="1" t="s">
        <v>66</v>
      </c>
      <c r="H14166" s="1" t="s">
        <v>67</v>
      </c>
      <c r="I14166">
        <v>1287</v>
      </c>
      <c r="J14166">
        <v>-8521</v>
      </c>
      <c r="K14166">
        <v>2</v>
      </c>
      <c r="L14166">
        <v>2</v>
      </c>
      <c r="M14166">
        <v>3</v>
      </c>
      <c r="N14166">
        <v>3</v>
      </c>
      <c r="O14166">
        <v>4</v>
      </c>
      <c r="P14166">
        <v>4</v>
      </c>
      <c r="Q14166">
        <v>4</v>
      </c>
      <c r="R14166">
        <v>4</v>
      </c>
      <c r="S14166">
        <v>4</v>
      </c>
      <c r="T14166">
        <v>4</v>
      </c>
      <c r="U14166">
        <v>5</v>
      </c>
      <c r="V14166">
        <v>6</v>
      </c>
      <c r="W14166">
        <v>7</v>
      </c>
      <c r="X14166">
        <v>9</v>
      </c>
      <c r="Y14166">
        <v>10</v>
      </c>
      <c r="Z14166">
        <v>12</v>
      </c>
      <c r="AA14166">
        <v>11</v>
      </c>
      <c r="AB14166">
        <v>9</v>
      </c>
      <c r="AC14166">
        <v>7</v>
      </c>
      <c r="AD14166">
        <v>10</v>
      </c>
      <c r="AE14166">
        <v>11</v>
      </c>
      <c r="AF14166">
        <v>11</v>
      </c>
      <c r="AG14166">
        <v>11</v>
      </c>
      <c r="AH14166">
        <v>7</v>
      </c>
      <c r="AI14166">
        <v>10</v>
      </c>
      <c r="AJ14166">
        <v>10</v>
      </c>
      <c r="AK14166">
        <v>11</v>
      </c>
      <c r="AL14166">
        <v>11</v>
      </c>
      <c r="AM14166">
        <v>7</v>
      </c>
      <c r="AN14166">
        <v>7</v>
      </c>
      <c r="AO14166">
        <v>16</v>
      </c>
      <c r="AP14166">
        <v>22</v>
      </c>
      <c r="AQ14166">
        <v>24</v>
      </c>
      <c r="AR14166">
        <v>27</v>
      </c>
      <c r="AS14166">
        <v>30</v>
      </c>
      <c r="AT14166">
        <v>30</v>
      </c>
      <c r="AU14166">
        <v>31</v>
      </c>
      <c r="AV14166">
        <v>34</v>
      </c>
      <c r="AW14166">
        <v>38</v>
      </c>
      <c r="AX14166">
        <v>49</v>
      </c>
      <c r="AY14166">
        <v>57</v>
      </c>
      <c r="AZ14166">
        <v>57</v>
      </c>
      <c r="BA14166">
        <v>63</v>
      </c>
      <c r="BB14166">
        <v>68</v>
      </c>
      <c r="BC14166">
        <v>72</v>
      </c>
      <c r="BD14166">
        <v>85</v>
      </c>
      <c r="BE14166">
        <v>91</v>
      </c>
      <c r="BF14166">
        <v>93</v>
      </c>
      <c r="BG14166">
        <v>92</v>
      </c>
      <c r="BH14166">
        <v>105</v>
      </c>
      <c r="BI14166">
        <v>105</v>
      </c>
      <c r="BJ14166">
        <v>94</v>
      </c>
      <c r="BK14166">
        <v>130</v>
      </c>
    </row>
    <row r="14167" spans="1:63" x14ac:dyDescent="0.3">
      <c r="A14167" s="1" t="s">
        <v>405</v>
      </c>
      <c r="B14167">
        <v>157</v>
      </c>
      <c r="C14167" s="1" t="s">
        <v>406</v>
      </c>
      <c r="D14167">
        <v>2735</v>
      </c>
      <c r="E14167" s="1" t="s">
        <v>115</v>
      </c>
      <c r="F14167">
        <v>5142</v>
      </c>
      <c r="G14167" s="1" t="s">
        <v>66</v>
      </c>
      <c r="H14167" s="1" t="s">
        <v>67</v>
      </c>
      <c r="I14167">
        <v>1287</v>
      </c>
      <c r="J14167">
        <v>-8521</v>
      </c>
      <c r="K14167">
        <v>1</v>
      </c>
      <c r="L14167">
        <v>1</v>
      </c>
      <c r="M14167">
        <v>1</v>
      </c>
      <c r="N14167">
        <v>1</v>
      </c>
      <c r="O14167">
        <v>1</v>
      </c>
      <c r="P14167">
        <v>1</v>
      </c>
      <c r="Q14167">
        <v>1</v>
      </c>
      <c r="R14167">
        <v>2</v>
      </c>
      <c r="S14167">
        <v>1</v>
      </c>
      <c r="T14167">
        <v>1</v>
      </c>
      <c r="U14167">
        <v>1</v>
      </c>
      <c r="V14167">
        <v>1</v>
      </c>
      <c r="W14167">
        <v>2</v>
      </c>
      <c r="X14167">
        <v>2</v>
      </c>
      <c r="Y14167">
        <v>1</v>
      </c>
      <c r="Z14167">
        <v>0</v>
      </c>
      <c r="AA14167">
        <v>1</v>
      </c>
      <c r="AB14167">
        <v>0</v>
      </c>
      <c r="AC14167">
        <v>0</v>
      </c>
      <c r="AD14167">
        <v>2</v>
      </c>
      <c r="AE14167">
        <v>2</v>
      </c>
      <c r="AF14167">
        <v>2</v>
      </c>
      <c r="AG14167">
        <v>3</v>
      </c>
      <c r="AH14167">
        <v>5</v>
      </c>
      <c r="AI14167">
        <v>3</v>
      </c>
      <c r="AJ14167">
        <v>2</v>
      </c>
      <c r="AK14167">
        <v>4</v>
      </c>
      <c r="AL14167">
        <v>4</v>
      </c>
      <c r="AM14167">
        <v>3</v>
      </c>
      <c r="AN14167">
        <v>3</v>
      </c>
      <c r="AO14167">
        <v>2</v>
      </c>
      <c r="AP14167">
        <v>3</v>
      </c>
      <c r="AQ14167">
        <v>2</v>
      </c>
      <c r="AR14167">
        <v>2</v>
      </c>
      <c r="AS14167">
        <v>2</v>
      </c>
      <c r="AT14167">
        <v>2</v>
      </c>
      <c r="AU14167">
        <v>2</v>
      </c>
      <c r="AV14167">
        <v>2</v>
      </c>
      <c r="AW14167">
        <v>2</v>
      </c>
      <c r="AX14167">
        <v>2</v>
      </c>
      <c r="AY14167">
        <v>2</v>
      </c>
      <c r="AZ14167">
        <v>2</v>
      </c>
      <c r="BA14167">
        <v>2</v>
      </c>
      <c r="BB14167">
        <v>2</v>
      </c>
      <c r="BC14167">
        <v>2</v>
      </c>
      <c r="BD14167">
        <v>2</v>
      </c>
      <c r="BE14167">
        <v>3</v>
      </c>
      <c r="BF14167">
        <v>3</v>
      </c>
      <c r="BG14167">
        <v>3</v>
      </c>
      <c r="BH14167">
        <v>3</v>
      </c>
      <c r="BI14167">
        <v>3</v>
      </c>
      <c r="BJ14167">
        <v>3</v>
      </c>
      <c r="BK14167">
        <v>3</v>
      </c>
    </row>
    <row r="14168" spans="1:63" x14ac:dyDescent="0.3">
      <c r="A14168" s="1" t="s">
        <v>405</v>
      </c>
      <c r="B14168">
        <v>157</v>
      </c>
      <c r="C14168" s="1" t="s">
        <v>406</v>
      </c>
      <c r="D14168">
        <v>2736</v>
      </c>
      <c r="E14168" s="1" t="s">
        <v>116</v>
      </c>
      <c r="F14168">
        <v>5142</v>
      </c>
      <c r="G14168" s="1" t="s">
        <v>66</v>
      </c>
      <c r="H14168" s="1" t="s">
        <v>67</v>
      </c>
      <c r="I14168">
        <v>1287</v>
      </c>
      <c r="J14168">
        <v>-8521</v>
      </c>
      <c r="K14168">
        <v>6</v>
      </c>
      <c r="L14168">
        <v>6</v>
      </c>
      <c r="M14168">
        <v>6</v>
      </c>
      <c r="N14168">
        <v>6</v>
      </c>
      <c r="O14168">
        <v>6</v>
      </c>
      <c r="P14168">
        <v>7</v>
      </c>
      <c r="Q14168">
        <v>7</v>
      </c>
      <c r="R14168">
        <v>8</v>
      </c>
      <c r="S14168">
        <v>9</v>
      </c>
      <c r="T14168">
        <v>10</v>
      </c>
      <c r="U14168">
        <v>11</v>
      </c>
      <c r="V14168">
        <v>11</v>
      </c>
      <c r="W14168">
        <v>10</v>
      </c>
      <c r="X14168">
        <v>8</v>
      </c>
      <c r="Y14168">
        <v>11</v>
      </c>
      <c r="Z14168">
        <v>12</v>
      </c>
      <c r="AA14168">
        <v>12</v>
      </c>
      <c r="AB14168">
        <v>12</v>
      </c>
      <c r="AC14168">
        <v>12</v>
      </c>
      <c r="AD14168">
        <v>9</v>
      </c>
      <c r="AE14168">
        <v>7</v>
      </c>
      <c r="AF14168">
        <v>8</v>
      </c>
      <c r="AG14168">
        <v>8</v>
      </c>
      <c r="AH14168">
        <v>8</v>
      </c>
      <c r="AI14168">
        <v>7</v>
      </c>
      <c r="AJ14168">
        <v>6</v>
      </c>
      <c r="AK14168">
        <v>5</v>
      </c>
      <c r="AL14168">
        <v>5</v>
      </c>
      <c r="AM14168">
        <v>8</v>
      </c>
      <c r="AN14168">
        <v>9</v>
      </c>
      <c r="AO14168">
        <v>7</v>
      </c>
      <c r="AP14168">
        <v>7</v>
      </c>
      <c r="AQ14168">
        <v>8</v>
      </c>
      <c r="AR14168">
        <v>7</v>
      </c>
      <c r="AS14168">
        <v>7</v>
      </c>
      <c r="AT14168">
        <v>7</v>
      </c>
      <c r="AU14168">
        <v>7</v>
      </c>
      <c r="AV14168">
        <v>6</v>
      </c>
      <c r="AW14168">
        <v>6</v>
      </c>
      <c r="AX14168">
        <v>6</v>
      </c>
      <c r="AY14168">
        <v>7</v>
      </c>
      <c r="AZ14168">
        <v>6</v>
      </c>
      <c r="BA14168">
        <v>8</v>
      </c>
      <c r="BB14168">
        <v>9</v>
      </c>
      <c r="BC14168">
        <v>10</v>
      </c>
      <c r="BD14168">
        <v>10</v>
      </c>
      <c r="BE14168">
        <v>10</v>
      </c>
      <c r="BF14168">
        <v>10</v>
      </c>
      <c r="BG14168">
        <v>11</v>
      </c>
      <c r="BH14168">
        <v>13</v>
      </c>
      <c r="BI14168">
        <v>15</v>
      </c>
      <c r="BJ14168">
        <v>14</v>
      </c>
      <c r="BK14168">
        <v>11</v>
      </c>
    </row>
    <row r="14169" spans="1:63" x14ac:dyDescent="0.3">
      <c r="A14169" s="1" t="s">
        <v>405</v>
      </c>
      <c r="B14169">
        <v>157</v>
      </c>
      <c r="C14169" s="1" t="s">
        <v>406</v>
      </c>
      <c r="D14169">
        <v>2740</v>
      </c>
      <c r="E14169" s="1" t="s">
        <v>117</v>
      </c>
      <c r="F14169">
        <v>5142</v>
      </c>
      <c r="G14169" s="1" t="s">
        <v>66</v>
      </c>
      <c r="H14169" s="1" t="s">
        <v>67</v>
      </c>
      <c r="I14169">
        <v>1287</v>
      </c>
      <c r="J14169">
        <v>-8521</v>
      </c>
      <c r="K14169">
        <v>2</v>
      </c>
      <c r="L14169">
        <v>2</v>
      </c>
      <c r="M14169">
        <v>2</v>
      </c>
      <c r="N14169">
        <v>2</v>
      </c>
      <c r="O14169">
        <v>2</v>
      </c>
      <c r="P14169">
        <v>2</v>
      </c>
      <c r="Q14169">
        <v>2</v>
      </c>
      <c r="R14169">
        <v>2</v>
      </c>
      <c r="S14169">
        <v>2</v>
      </c>
      <c r="T14169">
        <v>2</v>
      </c>
      <c r="U14169">
        <v>2</v>
      </c>
      <c r="V14169">
        <v>2</v>
      </c>
      <c r="W14169">
        <v>2</v>
      </c>
      <c r="X14169">
        <v>2</v>
      </c>
      <c r="Y14169">
        <v>2</v>
      </c>
      <c r="Z14169">
        <v>2</v>
      </c>
      <c r="AA14169">
        <v>2</v>
      </c>
      <c r="AB14169">
        <v>2</v>
      </c>
      <c r="AC14169">
        <v>2</v>
      </c>
      <c r="AD14169">
        <v>2</v>
      </c>
      <c r="AE14169">
        <v>2</v>
      </c>
      <c r="AF14169">
        <v>2</v>
      </c>
      <c r="AG14169">
        <v>2</v>
      </c>
      <c r="AH14169">
        <v>2</v>
      </c>
      <c r="AI14169">
        <v>3</v>
      </c>
      <c r="AJ14169">
        <v>2</v>
      </c>
      <c r="AK14169">
        <v>3</v>
      </c>
      <c r="AL14169">
        <v>2</v>
      </c>
      <c r="AM14169">
        <v>3</v>
      </c>
      <c r="AN14169">
        <v>2</v>
      </c>
      <c r="AO14169">
        <v>1</v>
      </c>
      <c r="AP14169">
        <v>2</v>
      </c>
      <c r="AQ14169">
        <v>1</v>
      </c>
      <c r="AR14169">
        <v>1</v>
      </c>
      <c r="AS14169">
        <v>1</v>
      </c>
      <c r="AT14169">
        <v>1</v>
      </c>
      <c r="AU14169">
        <v>2</v>
      </c>
      <c r="AV14169">
        <v>2</v>
      </c>
      <c r="AW14169">
        <v>2</v>
      </c>
      <c r="AX14169">
        <v>2</v>
      </c>
      <c r="AY14169">
        <v>2</v>
      </c>
      <c r="AZ14169">
        <v>1</v>
      </c>
      <c r="BA14169">
        <v>1</v>
      </c>
      <c r="BB14169">
        <v>1</v>
      </c>
      <c r="BC14169">
        <v>1</v>
      </c>
      <c r="BD14169">
        <v>1</v>
      </c>
      <c r="BE14169">
        <v>1</v>
      </c>
      <c r="BF14169">
        <v>1</v>
      </c>
      <c r="BG14169">
        <v>1</v>
      </c>
      <c r="BH14169">
        <v>1</v>
      </c>
      <c r="BI14169">
        <v>1</v>
      </c>
      <c r="BJ14169">
        <v>1</v>
      </c>
      <c r="BK14169">
        <v>1</v>
      </c>
    </row>
    <row r="14170" spans="1:63" x14ac:dyDescent="0.3">
      <c r="A14170" s="1" t="s">
        <v>405</v>
      </c>
      <c r="B14170">
        <v>157</v>
      </c>
      <c r="C14170" s="1" t="s">
        <v>406</v>
      </c>
      <c r="D14170">
        <v>2743</v>
      </c>
      <c r="E14170" s="1" t="s">
        <v>118</v>
      </c>
      <c r="F14170">
        <v>5142</v>
      </c>
      <c r="G14170" s="1" t="s">
        <v>66</v>
      </c>
      <c r="H14170" s="1" t="s">
        <v>67</v>
      </c>
      <c r="I14170">
        <v>1287</v>
      </c>
      <c r="J14170">
        <v>-8521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</row>
    <row r="14171" spans="1:63" x14ac:dyDescent="0.3">
      <c r="A14171" s="1" t="s">
        <v>405</v>
      </c>
      <c r="B14171">
        <v>157</v>
      </c>
      <c r="C14171" s="1" t="s">
        <v>406</v>
      </c>
      <c r="D14171">
        <v>2737</v>
      </c>
      <c r="E14171" s="1" t="s">
        <v>119</v>
      </c>
      <c r="F14171">
        <v>5521</v>
      </c>
      <c r="G14171" s="1" t="s">
        <v>70</v>
      </c>
      <c r="H14171" s="1" t="s">
        <v>67</v>
      </c>
      <c r="I14171">
        <v>1287</v>
      </c>
      <c r="J14171">
        <v>-8521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1</v>
      </c>
      <c r="T14171">
        <v>1</v>
      </c>
      <c r="U14171">
        <v>1</v>
      </c>
      <c r="V14171">
        <v>1</v>
      </c>
      <c r="W14171">
        <v>1</v>
      </c>
      <c r="X14171">
        <v>1</v>
      </c>
      <c r="Y14171">
        <v>1</v>
      </c>
      <c r="Z14171">
        <v>1</v>
      </c>
      <c r="AA14171">
        <v>1</v>
      </c>
      <c r="AB14171">
        <v>1</v>
      </c>
      <c r="AC14171">
        <v>1</v>
      </c>
      <c r="AD14171">
        <v>1</v>
      </c>
      <c r="AE14171">
        <v>1</v>
      </c>
      <c r="AF14171">
        <v>1</v>
      </c>
      <c r="AG14171">
        <v>1</v>
      </c>
      <c r="AH14171">
        <v>1</v>
      </c>
      <c r="AI14171">
        <v>1</v>
      </c>
      <c r="AJ14171">
        <v>1</v>
      </c>
      <c r="AK14171">
        <v>1</v>
      </c>
      <c r="AL14171">
        <v>1</v>
      </c>
      <c r="AM14171">
        <v>1</v>
      </c>
      <c r="AN14171">
        <v>1</v>
      </c>
      <c r="AO14171">
        <v>1</v>
      </c>
      <c r="AP14171">
        <v>1</v>
      </c>
      <c r="AQ14171">
        <v>1</v>
      </c>
      <c r="AR14171">
        <v>1</v>
      </c>
      <c r="AS14171">
        <v>1</v>
      </c>
      <c r="AT14171">
        <v>1</v>
      </c>
      <c r="AU14171">
        <v>1</v>
      </c>
      <c r="AV14171">
        <v>1</v>
      </c>
      <c r="AW14171">
        <v>1</v>
      </c>
      <c r="AX14171">
        <v>1</v>
      </c>
      <c r="AY14171">
        <v>1</v>
      </c>
      <c r="AZ14171">
        <v>1</v>
      </c>
      <c r="BA14171">
        <v>1</v>
      </c>
      <c r="BB14171">
        <v>1</v>
      </c>
      <c r="BC14171">
        <v>1</v>
      </c>
      <c r="BD14171">
        <v>1</v>
      </c>
      <c r="BE14171">
        <v>1</v>
      </c>
      <c r="BF14171">
        <v>1</v>
      </c>
      <c r="BG14171">
        <v>1</v>
      </c>
      <c r="BH14171">
        <v>1</v>
      </c>
      <c r="BI14171">
        <v>2</v>
      </c>
      <c r="BJ14171">
        <v>2</v>
      </c>
      <c r="BK14171">
        <v>2</v>
      </c>
    </row>
    <row r="14172" spans="1:63" x14ac:dyDescent="0.3">
      <c r="A14172" s="1" t="s">
        <v>405</v>
      </c>
      <c r="B14172">
        <v>157</v>
      </c>
      <c r="C14172" s="1" t="s">
        <v>406</v>
      </c>
      <c r="D14172">
        <v>2737</v>
      </c>
      <c r="E14172" s="1" t="s">
        <v>119</v>
      </c>
      <c r="F14172">
        <v>5142</v>
      </c>
      <c r="G14172" s="1" t="s">
        <v>66</v>
      </c>
      <c r="H14172" s="1" t="s">
        <v>67</v>
      </c>
      <c r="I14172">
        <v>1287</v>
      </c>
      <c r="J14172">
        <v>-8521</v>
      </c>
      <c r="K14172">
        <v>2</v>
      </c>
      <c r="L14172">
        <v>2</v>
      </c>
      <c r="M14172">
        <v>3</v>
      </c>
      <c r="N14172">
        <v>3</v>
      </c>
      <c r="O14172">
        <v>4</v>
      </c>
      <c r="P14172">
        <v>5</v>
      </c>
      <c r="Q14172">
        <v>5</v>
      </c>
      <c r="R14172">
        <v>6</v>
      </c>
      <c r="S14172">
        <v>7</v>
      </c>
      <c r="T14172">
        <v>7</v>
      </c>
      <c r="U14172">
        <v>8</v>
      </c>
      <c r="V14172">
        <v>8</v>
      </c>
      <c r="W14172">
        <v>9</v>
      </c>
      <c r="X14172">
        <v>9</v>
      </c>
      <c r="Y14172">
        <v>9</v>
      </c>
      <c r="Z14172">
        <v>10</v>
      </c>
      <c r="AA14172">
        <v>10</v>
      </c>
      <c r="AB14172">
        <v>8</v>
      </c>
      <c r="AC14172">
        <v>9</v>
      </c>
      <c r="AD14172">
        <v>4</v>
      </c>
      <c r="AE14172">
        <v>5</v>
      </c>
      <c r="AF14172">
        <v>5</v>
      </c>
      <c r="AG14172">
        <v>5</v>
      </c>
      <c r="AH14172">
        <v>6</v>
      </c>
      <c r="AI14172">
        <v>10</v>
      </c>
      <c r="AJ14172">
        <v>13</v>
      </c>
      <c r="AK14172">
        <v>11</v>
      </c>
      <c r="AL14172">
        <v>10</v>
      </c>
      <c r="AM14172">
        <v>11</v>
      </c>
      <c r="AN14172">
        <v>9</v>
      </c>
      <c r="AO14172">
        <v>4</v>
      </c>
      <c r="AP14172">
        <v>4</v>
      </c>
      <c r="AQ14172">
        <v>4</v>
      </c>
      <c r="AR14172">
        <v>2</v>
      </c>
      <c r="AS14172">
        <v>2</v>
      </c>
      <c r="AT14172">
        <v>2</v>
      </c>
      <c r="AU14172">
        <v>2</v>
      </c>
      <c r="AV14172">
        <v>3</v>
      </c>
      <c r="AW14172">
        <v>3</v>
      </c>
      <c r="AX14172">
        <v>10</v>
      </c>
      <c r="AY14172">
        <v>8</v>
      </c>
      <c r="AZ14172">
        <v>7</v>
      </c>
      <c r="BA14172">
        <v>3</v>
      </c>
      <c r="BB14172">
        <v>3</v>
      </c>
      <c r="BC14172">
        <v>3</v>
      </c>
      <c r="BD14172">
        <v>4</v>
      </c>
      <c r="BE14172">
        <v>8</v>
      </c>
      <c r="BF14172">
        <v>7</v>
      </c>
      <c r="BG14172">
        <v>5</v>
      </c>
      <c r="BH14172">
        <v>8</v>
      </c>
      <c r="BI14172">
        <v>6</v>
      </c>
      <c r="BJ14172">
        <v>6</v>
      </c>
      <c r="BK14172">
        <v>6</v>
      </c>
    </row>
    <row r="14173" spans="1:63" x14ac:dyDescent="0.3">
      <c r="A14173" s="1" t="s">
        <v>405</v>
      </c>
      <c r="B14173">
        <v>157</v>
      </c>
      <c r="C14173" s="1" t="s">
        <v>406</v>
      </c>
      <c r="D14173">
        <v>2781</v>
      </c>
      <c r="E14173" s="1" t="s">
        <v>164</v>
      </c>
      <c r="F14173">
        <v>5521</v>
      </c>
      <c r="G14173" s="1" t="s">
        <v>70</v>
      </c>
      <c r="H14173" s="1" t="s">
        <v>67</v>
      </c>
      <c r="I14173">
        <v>1287</v>
      </c>
      <c r="J14173">
        <v>-8521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0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</row>
    <row r="14174" spans="1:63" x14ac:dyDescent="0.3">
      <c r="A14174" s="1" t="s">
        <v>405</v>
      </c>
      <c r="B14174">
        <v>157</v>
      </c>
      <c r="C14174" s="1" t="s">
        <v>406</v>
      </c>
      <c r="D14174">
        <v>2781</v>
      </c>
      <c r="E14174" s="1" t="s">
        <v>164</v>
      </c>
      <c r="F14174">
        <v>5142</v>
      </c>
      <c r="G14174" s="1" t="s">
        <v>66</v>
      </c>
      <c r="H14174" s="1" t="s">
        <v>67</v>
      </c>
      <c r="I14174">
        <v>1287</v>
      </c>
      <c r="J14174">
        <v>-8521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</row>
    <row r="14175" spans="1:63" x14ac:dyDescent="0.3">
      <c r="A14175" s="1" t="s">
        <v>405</v>
      </c>
      <c r="B14175">
        <v>157</v>
      </c>
      <c r="C14175" s="1" t="s">
        <v>406</v>
      </c>
      <c r="D14175">
        <v>2782</v>
      </c>
      <c r="E14175" s="1" t="s">
        <v>165</v>
      </c>
      <c r="F14175">
        <v>5142</v>
      </c>
      <c r="G14175" s="1" t="s">
        <v>66</v>
      </c>
      <c r="H14175" s="1" t="s">
        <v>67</v>
      </c>
      <c r="I14175">
        <v>1287</v>
      </c>
      <c r="J14175">
        <v>-8521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</row>
    <row r="14176" spans="1:63" x14ac:dyDescent="0.3">
      <c r="A14176" s="1" t="s">
        <v>405</v>
      </c>
      <c r="B14176">
        <v>157</v>
      </c>
      <c r="C14176" s="1" t="s">
        <v>406</v>
      </c>
      <c r="D14176">
        <v>2744</v>
      </c>
      <c r="E14176" s="1" t="s">
        <v>120</v>
      </c>
      <c r="F14176">
        <v>5142</v>
      </c>
      <c r="G14176" s="1" t="s">
        <v>66</v>
      </c>
      <c r="H14176" s="1" t="s">
        <v>67</v>
      </c>
      <c r="I14176">
        <v>1287</v>
      </c>
      <c r="J14176">
        <v>-8521</v>
      </c>
      <c r="K14176">
        <v>8</v>
      </c>
      <c r="L14176">
        <v>8</v>
      </c>
      <c r="M14176">
        <v>9</v>
      </c>
      <c r="N14176">
        <v>9</v>
      </c>
      <c r="O14176">
        <v>10</v>
      </c>
      <c r="P14176">
        <v>10</v>
      </c>
      <c r="Q14176">
        <v>10</v>
      </c>
      <c r="R14176">
        <v>10</v>
      </c>
      <c r="S14176">
        <v>12</v>
      </c>
      <c r="T14176">
        <v>12</v>
      </c>
      <c r="U14176">
        <v>13</v>
      </c>
      <c r="V14176">
        <v>14</v>
      </c>
      <c r="W14176">
        <v>15</v>
      </c>
      <c r="X14176">
        <v>16</v>
      </c>
      <c r="Y14176">
        <v>22</v>
      </c>
      <c r="Z14176">
        <v>27</v>
      </c>
      <c r="AA14176">
        <v>23</v>
      </c>
      <c r="AB14176">
        <v>33</v>
      </c>
      <c r="AC14176">
        <v>29</v>
      </c>
      <c r="AD14176">
        <v>30</v>
      </c>
      <c r="AE14176">
        <v>28</v>
      </c>
      <c r="AF14176">
        <v>30</v>
      </c>
      <c r="AG14176">
        <v>30</v>
      </c>
      <c r="AH14176">
        <v>30</v>
      </c>
      <c r="AI14176">
        <v>33</v>
      </c>
      <c r="AJ14176">
        <v>32</v>
      </c>
      <c r="AK14176">
        <v>32</v>
      </c>
      <c r="AL14176">
        <v>29</v>
      </c>
      <c r="AM14176">
        <v>25</v>
      </c>
      <c r="AN14176">
        <v>25</v>
      </c>
      <c r="AO14176">
        <v>25</v>
      </c>
      <c r="AP14176">
        <v>25</v>
      </c>
      <c r="AQ14176">
        <v>26</v>
      </c>
      <c r="AR14176">
        <v>26</v>
      </c>
      <c r="AS14176">
        <v>25</v>
      </c>
      <c r="AT14176">
        <v>28</v>
      </c>
      <c r="AU14176">
        <v>29</v>
      </c>
      <c r="AV14176">
        <v>30</v>
      </c>
      <c r="AW14176">
        <v>17</v>
      </c>
      <c r="AX14176">
        <v>19</v>
      </c>
      <c r="AY14176">
        <v>20</v>
      </c>
      <c r="AZ14176">
        <v>21</v>
      </c>
      <c r="BA14176">
        <v>21</v>
      </c>
      <c r="BB14176">
        <v>21</v>
      </c>
      <c r="BC14176">
        <v>19</v>
      </c>
      <c r="BD14176">
        <v>20</v>
      </c>
      <c r="BE14176">
        <v>20</v>
      </c>
      <c r="BF14176">
        <v>21</v>
      </c>
      <c r="BG14176">
        <v>22</v>
      </c>
      <c r="BH14176">
        <v>24</v>
      </c>
      <c r="BI14176">
        <v>26</v>
      </c>
      <c r="BJ14176">
        <v>27</v>
      </c>
      <c r="BK14176">
        <v>30</v>
      </c>
    </row>
    <row r="14177" spans="1:63" x14ac:dyDescent="0.3">
      <c r="A14177" s="1" t="s">
        <v>405</v>
      </c>
      <c r="B14177">
        <v>157</v>
      </c>
      <c r="C14177" s="1" t="s">
        <v>406</v>
      </c>
      <c r="D14177">
        <v>2848</v>
      </c>
      <c r="E14177" s="1" t="s">
        <v>121</v>
      </c>
      <c r="F14177">
        <v>5521</v>
      </c>
      <c r="G14177" s="1" t="s">
        <v>70</v>
      </c>
      <c r="H14177" s="1" t="s">
        <v>67</v>
      </c>
      <c r="I14177">
        <v>1287</v>
      </c>
      <c r="J14177">
        <v>-8521</v>
      </c>
      <c r="K14177">
        <v>45</v>
      </c>
      <c r="L14177">
        <v>50</v>
      </c>
      <c r="M14177">
        <v>45</v>
      </c>
      <c r="N14177">
        <v>60</v>
      </c>
      <c r="O14177">
        <v>85</v>
      </c>
      <c r="P14177">
        <v>71</v>
      </c>
      <c r="Q14177">
        <v>73</v>
      </c>
      <c r="R14177">
        <v>80</v>
      </c>
      <c r="S14177">
        <v>102</v>
      </c>
      <c r="T14177">
        <v>117</v>
      </c>
      <c r="U14177">
        <v>99</v>
      </c>
      <c r="V14177">
        <v>100</v>
      </c>
      <c r="W14177">
        <v>110</v>
      </c>
      <c r="X14177">
        <v>110</v>
      </c>
      <c r="Y14177">
        <v>117</v>
      </c>
      <c r="Z14177">
        <v>120</v>
      </c>
      <c r="AA14177">
        <v>125</v>
      </c>
      <c r="AB14177">
        <v>125</v>
      </c>
      <c r="AC14177">
        <v>11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10</v>
      </c>
      <c r="AX14177">
        <v>11</v>
      </c>
      <c r="AY14177">
        <v>11</v>
      </c>
      <c r="AZ14177">
        <v>12</v>
      </c>
      <c r="BA14177">
        <v>13</v>
      </c>
      <c r="BB14177">
        <v>13</v>
      </c>
      <c r="BC14177">
        <v>14</v>
      </c>
      <c r="BD14177">
        <v>15</v>
      </c>
      <c r="BE14177">
        <v>16</v>
      </c>
      <c r="BF14177">
        <v>16</v>
      </c>
      <c r="BG14177">
        <v>17</v>
      </c>
      <c r="BH14177">
        <v>17</v>
      </c>
      <c r="BI14177">
        <v>17</v>
      </c>
      <c r="BJ14177">
        <v>17</v>
      </c>
      <c r="BK14177">
        <v>17</v>
      </c>
    </row>
    <row r="14178" spans="1:63" x14ac:dyDescent="0.3">
      <c r="A14178" s="1" t="s">
        <v>405</v>
      </c>
      <c r="B14178">
        <v>157</v>
      </c>
      <c r="C14178" s="1" t="s">
        <v>406</v>
      </c>
      <c r="D14178">
        <v>2848</v>
      </c>
      <c r="E14178" s="1" t="s">
        <v>121</v>
      </c>
      <c r="F14178">
        <v>5142</v>
      </c>
      <c r="G14178" s="1" t="s">
        <v>66</v>
      </c>
      <c r="H14178" s="1" t="s">
        <v>67</v>
      </c>
      <c r="I14178">
        <v>1287</v>
      </c>
      <c r="J14178">
        <v>-8521</v>
      </c>
      <c r="K14178">
        <v>168</v>
      </c>
      <c r="L14178">
        <v>179</v>
      </c>
      <c r="M14178">
        <v>195</v>
      </c>
      <c r="N14178">
        <v>189</v>
      </c>
      <c r="O14178">
        <v>190</v>
      </c>
      <c r="P14178">
        <v>207</v>
      </c>
      <c r="Q14178">
        <v>208</v>
      </c>
      <c r="R14178">
        <v>232</v>
      </c>
      <c r="S14178">
        <v>237</v>
      </c>
      <c r="T14178">
        <v>249</v>
      </c>
      <c r="U14178">
        <v>246</v>
      </c>
      <c r="V14178">
        <v>239</v>
      </c>
      <c r="W14178">
        <v>239</v>
      </c>
      <c r="X14178">
        <v>272</v>
      </c>
      <c r="Y14178">
        <v>286</v>
      </c>
      <c r="Z14178">
        <v>293</v>
      </c>
      <c r="AA14178">
        <v>292</v>
      </c>
      <c r="AB14178">
        <v>298</v>
      </c>
      <c r="AC14178">
        <v>291</v>
      </c>
      <c r="AD14178">
        <v>185</v>
      </c>
      <c r="AE14178">
        <v>192</v>
      </c>
      <c r="AF14178">
        <v>204</v>
      </c>
      <c r="AG14178">
        <v>174</v>
      </c>
      <c r="AH14178">
        <v>241</v>
      </c>
      <c r="AI14178">
        <v>245</v>
      </c>
      <c r="AJ14178">
        <v>263</v>
      </c>
      <c r="AK14178">
        <v>244</v>
      </c>
      <c r="AL14178">
        <v>220</v>
      </c>
      <c r="AM14178">
        <v>231</v>
      </c>
      <c r="AN14178">
        <v>226</v>
      </c>
      <c r="AO14178">
        <v>198</v>
      </c>
      <c r="AP14178">
        <v>237</v>
      </c>
      <c r="AQ14178">
        <v>215</v>
      </c>
      <c r="AR14178">
        <v>218</v>
      </c>
      <c r="AS14178">
        <v>200</v>
      </c>
      <c r="AT14178">
        <v>159</v>
      </c>
      <c r="AU14178">
        <v>187</v>
      </c>
      <c r="AV14178">
        <v>245</v>
      </c>
      <c r="AW14178">
        <v>393</v>
      </c>
      <c r="AX14178">
        <v>358</v>
      </c>
      <c r="AY14178">
        <v>375</v>
      </c>
      <c r="AZ14178">
        <v>421</v>
      </c>
      <c r="BA14178">
        <v>385</v>
      </c>
      <c r="BB14178">
        <v>411</v>
      </c>
      <c r="BC14178">
        <v>430</v>
      </c>
      <c r="BD14178">
        <v>448</v>
      </c>
      <c r="BE14178">
        <v>453</v>
      </c>
      <c r="BF14178">
        <v>424</v>
      </c>
      <c r="BG14178">
        <v>448</v>
      </c>
      <c r="BH14178">
        <v>460</v>
      </c>
      <c r="BI14178">
        <v>483</v>
      </c>
      <c r="BJ14178">
        <v>503</v>
      </c>
      <c r="BK14178">
        <v>518</v>
      </c>
    </row>
    <row r="14179" spans="1:63" x14ac:dyDescent="0.3">
      <c r="A14179" s="1" t="s">
        <v>405</v>
      </c>
      <c r="B14179">
        <v>157</v>
      </c>
      <c r="C14179" s="1" t="s">
        <v>406</v>
      </c>
      <c r="D14179">
        <v>2761</v>
      </c>
      <c r="E14179" s="1" t="s">
        <v>122</v>
      </c>
      <c r="F14179">
        <v>5142</v>
      </c>
      <c r="G14179" s="1" t="s">
        <v>66</v>
      </c>
      <c r="H14179" s="1" t="s">
        <v>67</v>
      </c>
      <c r="I14179">
        <v>1287</v>
      </c>
      <c r="J14179">
        <v>-8521</v>
      </c>
      <c r="K14179">
        <v>1</v>
      </c>
      <c r="L14179">
        <v>1</v>
      </c>
      <c r="M14179">
        <v>1</v>
      </c>
      <c r="N14179">
        <v>1</v>
      </c>
      <c r="O14179">
        <v>1</v>
      </c>
      <c r="P14179">
        <v>1</v>
      </c>
      <c r="Q14179">
        <v>1</v>
      </c>
      <c r="R14179">
        <v>1</v>
      </c>
      <c r="S14179">
        <v>1</v>
      </c>
      <c r="T14179">
        <v>1</v>
      </c>
      <c r="U14179">
        <v>1</v>
      </c>
      <c r="V14179">
        <v>1</v>
      </c>
      <c r="W14179">
        <v>3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1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1</v>
      </c>
      <c r="BC14179">
        <v>1</v>
      </c>
      <c r="BD14179">
        <v>1</v>
      </c>
      <c r="BE14179">
        <v>1</v>
      </c>
      <c r="BF14179">
        <v>2</v>
      </c>
      <c r="BG14179">
        <v>2</v>
      </c>
      <c r="BH14179">
        <v>1</v>
      </c>
      <c r="BI14179">
        <v>1</v>
      </c>
      <c r="BJ14179">
        <v>1</v>
      </c>
      <c r="BK14179">
        <v>1</v>
      </c>
    </row>
    <row r="14180" spans="1:63" x14ac:dyDescent="0.3">
      <c r="A14180" s="1" t="s">
        <v>405</v>
      </c>
      <c r="B14180">
        <v>157</v>
      </c>
      <c r="C14180" s="1" t="s">
        <v>406</v>
      </c>
      <c r="D14180">
        <v>2762</v>
      </c>
      <c r="E14180" s="1" t="s">
        <v>166</v>
      </c>
      <c r="F14180">
        <v>5142</v>
      </c>
      <c r="G14180" s="1" t="s">
        <v>66</v>
      </c>
      <c r="H14180" s="1" t="s">
        <v>67</v>
      </c>
      <c r="I14180">
        <v>1287</v>
      </c>
      <c r="J14180">
        <v>-8521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1</v>
      </c>
      <c r="AQ14180">
        <v>0</v>
      </c>
      <c r="AR14180">
        <v>0</v>
      </c>
      <c r="AS14180">
        <v>1</v>
      </c>
      <c r="AT14180">
        <v>1</v>
      </c>
      <c r="AU14180">
        <v>2</v>
      </c>
      <c r="AV14180">
        <v>2</v>
      </c>
      <c r="AW14180">
        <v>3</v>
      </c>
      <c r="AX14180">
        <v>3</v>
      </c>
      <c r="AY14180">
        <v>4</v>
      </c>
      <c r="AZ14180">
        <v>2</v>
      </c>
      <c r="BA14180">
        <v>2</v>
      </c>
      <c r="BB14180">
        <v>2</v>
      </c>
      <c r="BC14180">
        <v>3</v>
      </c>
      <c r="BD14180">
        <v>3</v>
      </c>
      <c r="BE14180">
        <v>3</v>
      </c>
      <c r="BF14180">
        <v>2</v>
      </c>
      <c r="BG14180">
        <v>2</v>
      </c>
      <c r="BH14180">
        <v>1</v>
      </c>
      <c r="BI14180">
        <v>1</v>
      </c>
      <c r="BJ14180">
        <v>1</v>
      </c>
      <c r="BK14180">
        <v>1</v>
      </c>
    </row>
    <row r="14181" spans="1:63" x14ac:dyDescent="0.3">
      <c r="A14181" s="1" t="s">
        <v>405</v>
      </c>
      <c r="B14181">
        <v>157</v>
      </c>
      <c r="C14181" s="1" t="s">
        <v>406</v>
      </c>
      <c r="D14181">
        <v>2763</v>
      </c>
      <c r="E14181" s="1" t="s">
        <v>167</v>
      </c>
      <c r="F14181">
        <v>5521</v>
      </c>
      <c r="G14181" s="1" t="s">
        <v>70</v>
      </c>
      <c r="H14181" s="1" t="s">
        <v>67</v>
      </c>
      <c r="I14181">
        <v>1287</v>
      </c>
      <c r="J14181">
        <v>-8521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v>0</v>
      </c>
      <c r="AK14181">
        <v>0</v>
      </c>
      <c r="AL14181">
        <v>0</v>
      </c>
      <c r="AM14181">
        <v>0</v>
      </c>
      <c r="AN14181">
        <v>0</v>
      </c>
      <c r="AO14181">
        <v>3</v>
      </c>
      <c r="AP14181">
        <v>4</v>
      </c>
      <c r="AQ14181">
        <v>1</v>
      </c>
      <c r="AR14181">
        <v>1</v>
      </c>
      <c r="AS14181">
        <v>1</v>
      </c>
      <c r="AT14181">
        <v>1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1</v>
      </c>
      <c r="BC14181">
        <v>1</v>
      </c>
      <c r="BD14181">
        <v>1</v>
      </c>
      <c r="BE14181">
        <v>5</v>
      </c>
      <c r="BF14181">
        <v>4</v>
      </c>
      <c r="BG14181">
        <v>2</v>
      </c>
      <c r="BH14181">
        <v>6</v>
      </c>
      <c r="BI14181">
        <v>6</v>
      </c>
      <c r="BJ14181">
        <v>6</v>
      </c>
      <c r="BK14181">
        <v>6</v>
      </c>
    </row>
    <row r="14182" spans="1:63" x14ac:dyDescent="0.3">
      <c r="A14182" s="1" t="s">
        <v>405</v>
      </c>
      <c r="B14182">
        <v>157</v>
      </c>
      <c r="C14182" s="1" t="s">
        <v>406</v>
      </c>
      <c r="D14182">
        <v>2763</v>
      </c>
      <c r="E14182" s="1" t="s">
        <v>167</v>
      </c>
      <c r="F14182">
        <v>5142</v>
      </c>
      <c r="G14182" s="1" t="s">
        <v>66</v>
      </c>
      <c r="H14182" s="1" t="s">
        <v>67</v>
      </c>
      <c r="I14182">
        <v>1287</v>
      </c>
      <c r="J14182">
        <v>-8521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2</v>
      </c>
      <c r="AA14182">
        <v>5</v>
      </c>
      <c r="AB14182">
        <v>7</v>
      </c>
      <c r="AC14182">
        <v>2</v>
      </c>
      <c r="AD14182">
        <v>1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0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2</v>
      </c>
      <c r="AR14182">
        <v>2</v>
      </c>
      <c r="AS14182">
        <v>3</v>
      </c>
      <c r="AT14182">
        <v>3</v>
      </c>
      <c r="AU14182">
        <v>4</v>
      </c>
      <c r="AV14182">
        <v>5</v>
      </c>
      <c r="AW14182">
        <v>7</v>
      </c>
      <c r="AX14182">
        <v>10</v>
      </c>
      <c r="AY14182">
        <v>8</v>
      </c>
      <c r="AZ14182">
        <v>9</v>
      </c>
      <c r="BA14182">
        <v>6</v>
      </c>
      <c r="BB14182">
        <v>8</v>
      </c>
      <c r="BC14182">
        <v>16</v>
      </c>
      <c r="BD14182">
        <v>20</v>
      </c>
      <c r="BE14182">
        <v>16</v>
      </c>
      <c r="BF14182">
        <v>17</v>
      </c>
      <c r="BG14182">
        <v>18</v>
      </c>
      <c r="BH14182">
        <v>20</v>
      </c>
      <c r="BI14182">
        <v>20</v>
      </c>
      <c r="BJ14182">
        <v>20</v>
      </c>
      <c r="BK14182">
        <v>20</v>
      </c>
    </row>
    <row r="14183" spans="1:63" x14ac:dyDescent="0.3">
      <c r="A14183" s="1" t="s">
        <v>405</v>
      </c>
      <c r="B14183">
        <v>157</v>
      </c>
      <c r="C14183" s="1" t="s">
        <v>406</v>
      </c>
      <c r="D14183">
        <v>2764</v>
      </c>
      <c r="E14183" s="1" t="s">
        <v>168</v>
      </c>
      <c r="F14183">
        <v>5521</v>
      </c>
      <c r="G14183" s="1" t="s">
        <v>70</v>
      </c>
      <c r="H14183" s="1" t="s">
        <v>67</v>
      </c>
      <c r="I14183">
        <v>1287</v>
      </c>
      <c r="J14183">
        <v>-8521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2</v>
      </c>
      <c r="Q14183">
        <v>4</v>
      </c>
      <c r="R14183">
        <v>5</v>
      </c>
      <c r="S14183">
        <v>5</v>
      </c>
      <c r="T14183">
        <v>3</v>
      </c>
      <c r="U14183">
        <v>3</v>
      </c>
      <c r="V14183">
        <v>5</v>
      </c>
      <c r="W14183">
        <v>3</v>
      </c>
      <c r="X14183">
        <v>5</v>
      </c>
      <c r="Y14183">
        <v>4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0</v>
      </c>
      <c r="AL14183">
        <v>0</v>
      </c>
      <c r="AM14183">
        <v>0</v>
      </c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</row>
    <row r="14184" spans="1:63" x14ac:dyDescent="0.3">
      <c r="A14184" s="1" t="s">
        <v>405</v>
      </c>
      <c r="B14184">
        <v>157</v>
      </c>
      <c r="C14184" s="1" t="s">
        <v>406</v>
      </c>
      <c r="D14184">
        <v>2764</v>
      </c>
      <c r="E14184" s="1" t="s">
        <v>168</v>
      </c>
      <c r="F14184">
        <v>5142</v>
      </c>
      <c r="G14184" s="1" t="s">
        <v>66</v>
      </c>
      <c r="H14184" s="1" t="s">
        <v>67</v>
      </c>
      <c r="I14184">
        <v>1287</v>
      </c>
      <c r="J14184">
        <v>-8521</v>
      </c>
      <c r="K14184">
        <v>2</v>
      </c>
      <c r="L14184">
        <v>2</v>
      </c>
      <c r="M14184">
        <v>2</v>
      </c>
      <c r="N14184">
        <v>3</v>
      </c>
      <c r="O14184">
        <v>3</v>
      </c>
      <c r="P14184">
        <v>3</v>
      </c>
      <c r="Q14184">
        <v>3</v>
      </c>
      <c r="R14184">
        <v>3</v>
      </c>
      <c r="S14184">
        <v>2</v>
      </c>
      <c r="T14184">
        <v>3</v>
      </c>
      <c r="U14184">
        <v>2</v>
      </c>
      <c r="V14184">
        <v>3</v>
      </c>
      <c r="W14184">
        <v>4</v>
      </c>
      <c r="X14184">
        <v>2</v>
      </c>
      <c r="Y14184">
        <v>2</v>
      </c>
      <c r="Z14184">
        <v>0</v>
      </c>
      <c r="AA14184">
        <v>0</v>
      </c>
      <c r="AB14184">
        <v>1</v>
      </c>
      <c r="AC14184">
        <v>0</v>
      </c>
      <c r="AD14184">
        <v>1</v>
      </c>
      <c r="AE14184">
        <v>1</v>
      </c>
      <c r="AF14184">
        <v>2</v>
      </c>
      <c r="AG14184">
        <v>2</v>
      </c>
      <c r="AH14184">
        <v>1</v>
      </c>
      <c r="AI14184">
        <v>1</v>
      </c>
      <c r="AJ14184">
        <v>1</v>
      </c>
      <c r="AK14184">
        <v>2</v>
      </c>
      <c r="AL14184">
        <v>2</v>
      </c>
      <c r="AM14184">
        <v>1</v>
      </c>
      <c r="AN14184">
        <v>1</v>
      </c>
      <c r="AO14184">
        <v>3</v>
      </c>
      <c r="AP14184">
        <v>3</v>
      </c>
      <c r="AQ14184">
        <v>1</v>
      </c>
      <c r="AR14184">
        <v>0</v>
      </c>
      <c r="AS14184">
        <v>0</v>
      </c>
      <c r="AT14184">
        <v>0</v>
      </c>
      <c r="AU14184">
        <v>0</v>
      </c>
      <c r="AV14184">
        <v>1</v>
      </c>
      <c r="AW14184">
        <v>1</v>
      </c>
      <c r="AX14184">
        <v>1</v>
      </c>
      <c r="AY14184">
        <v>1</v>
      </c>
      <c r="AZ14184">
        <v>1</v>
      </c>
      <c r="BA14184">
        <v>1</v>
      </c>
      <c r="BB14184">
        <v>1</v>
      </c>
      <c r="BC14184">
        <v>1</v>
      </c>
      <c r="BD14184">
        <v>1</v>
      </c>
      <c r="BE14184">
        <v>0</v>
      </c>
      <c r="BF14184">
        <v>0</v>
      </c>
      <c r="BG14184">
        <v>1</v>
      </c>
      <c r="BH14184">
        <v>0</v>
      </c>
      <c r="BI14184">
        <v>1</v>
      </c>
      <c r="BJ14184">
        <v>1</v>
      </c>
      <c r="BK14184">
        <v>1</v>
      </c>
    </row>
    <row r="14185" spans="1:63" x14ac:dyDescent="0.3">
      <c r="A14185" s="1" t="s">
        <v>405</v>
      </c>
      <c r="B14185">
        <v>157</v>
      </c>
      <c r="C14185" s="1" t="s">
        <v>406</v>
      </c>
      <c r="D14185">
        <v>2765</v>
      </c>
      <c r="E14185" s="1" t="s">
        <v>169</v>
      </c>
      <c r="F14185">
        <v>5142</v>
      </c>
      <c r="G14185" s="1" t="s">
        <v>66</v>
      </c>
      <c r="H14185" s="1" t="s">
        <v>67</v>
      </c>
      <c r="I14185">
        <v>1287</v>
      </c>
      <c r="J14185">
        <v>-8521</v>
      </c>
      <c r="K14185">
        <v>2</v>
      </c>
      <c r="L14185">
        <v>1</v>
      </c>
      <c r="M14185">
        <v>1</v>
      </c>
      <c r="N14185">
        <v>1</v>
      </c>
      <c r="O14185">
        <v>1</v>
      </c>
      <c r="P14185">
        <v>1</v>
      </c>
      <c r="Q14185">
        <v>2</v>
      </c>
      <c r="R14185">
        <v>2</v>
      </c>
      <c r="S14185">
        <v>1</v>
      </c>
      <c r="T14185">
        <v>1</v>
      </c>
      <c r="U14185">
        <v>1</v>
      </c>
      <c r="V14185">
        <v>1</v>
      </c>
      <c r="W14185">
        <v>1</v>
      </c>
      <c r="X14185">
        <v>1</v>
      </c>
      <c r="Y14185">
        <v>1</v>
      </c>
      <c r="Z14185">
        <v>1</v>
      </c>
      <c r="AA14185">
        <v>1</v>
      </c>
      <c r="AB14185">
        <v>2</v>
      </c>
      <c r="AC14185">
        <v>1</v>
      </c>
      <c r="AD14185">
        <v>1</v>
      </c>
      <c r="AE14185">
        <v>1</v>
      </c>
      <c r="AF14185">
        <v>0</v>
      </c>
      <c r="AG14185">
        <v>1</v>
      </c>
      <c r="AH14185">
        <v>2</v>
      </c>
      <c r="AI14185">
        <v>1</v>
      </c>
      <c r="AJ14185">
        <v>1</v>
      </c>
      <c r="AK14185">
        <v>1</v>
      </c>
      <c r="AL14185">
        <v>1</v>
      </c>
      <c r="AM14185">
        <v>1</v>
      </c>
      <c r="AN14185">
        <v>0</v>
      </c>
      <c r="AO14185">
        <v>1</v>
      </c>
      <c r="AP14185">
        <v>2</v>
      </c>
      <c r="AQ14185">
        <v>2</v>
      </c>
      <c r="AR14185">
        <v>0</v>
      </c>
      <c r="AS14185">
        <v>0</v>
      </c>
      <c r="AT14185">
        <v>1</v>
      </c>
      <c r="AU14185">
        <v>0</v>
      </c>
      <c r="AV14185">
        <v>5</v>
      </c>
      <c r="AW14185">
        <v>3</v>
      </c>
      <c r="AX14185">
        <v>2</v>
      </c>
      <c r="AY14185">
        <v>6</v>
      </c>
      <c r="AZ14185">
        <v>6</v>
      </c>
      <c r="BA14185">
        <v>4</v>
      </c>
      <c r="BB14185">
        <v>1</v>
      </c>
      <c r="BC14185">
        <v>1</v>
      </c>
      <c r="BD14185">
        <v>2</v>
      </c>
      <c r="BE14185">
        <v>2</v>
      </c>
      <c r="BF14185">
        <v>4</v>
      </c>
      <c r="BG14185">
        <v>9</v>
      </c>
      <c r="BH14185">
        <v>5</v>
      </c>
      <c r="BI14185">
        <v>3</v>
      </c>
      <c r="BJ14185">
        <v>3</v>
      </c>
      <c r="BK14185">
        <v>3</v>
      </c>
    </row>
    <row r="14186" spans="1:63" x14ac:dyDescent="0.3">
      <c r="A14186" s="1" t="s">
        <v>405</v>
      </c>
      <c r="B14186">
        <v>157</v>
      </c>
      <c r="C14186" s="1" t="s">
        <v>406</v>
      </c>
      <c r="D14186">
        <v>2766</v>
      </c>
      <c r="E14186" s="1" t="s">
        <v>170</v>
      </c>
      <c r="F14186">
        <v>5142</v>
      </c>
      <c r="G14186" s="1" t="s">
        <v>66</v>
      </c>
      <c r="H14186" s="1" t="s">
        <v>67</v>
      </c>
      <c r="I14186">
        <v>1287</v>
      </c>
      <c r="J14186">
        <v>-8521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</row>
    <row r="14187" spans="1:63" x14ac:dyDescent="0.3">
      <c r="A14187" s="1" t="s">
        <v>405</v>
      </c>
      <c r="B14187">
        <v>157</v>
      </c>
      <c r="C14187" s="1" t="s">
        <v>406</v>
      </c>
      <c r="D14187">
        <v>2767</v>
      </c>
      <c r="E14187" s="1" t="s">
        <v>171</v>
      </c>
      <c r="F14187">
        <v>5142</v>
      </c>
      <c r="G14187" s="1" t="s">
        <v>66</v>
      </c>
      <c r="H14187" s="1" t="s">
        <v>67</v>
      </c>
      <c r="I14187">
        <v>1287</v>
      </c>
      <c r="J14187">
        <v>-8521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1</v>
      </c>
      <c r="BE14187">
        <v>0</v>
      </c>
      <c r="BF14187">
        <v>1</v>
      </c>
      <c r="BG14187">
        <v>1</v>
      </c>
      <c r="BH14187">
        <v>2</v>
      </c>
      <c r="BI14187">
        <v>4</v>
      </c>
      <c r="BJ14187">
        <v>4</v>
      </c>
      <c r="BK14187">
        <v>4</v>
      </c>
    </row>
    <row r="14188" spans="1:63" x14ac:dyDescent="0.3">
      <c r="A14188" s="1" t="s">
        <v>405</v>
      </c>
      <c r="B14188">
        <v>157</v>
      </c>
      <c r="C14188" s="1" t="s">
        <v>406</v>
      </c>
      <c r="D14188">
        <v>2769</v>
      </c>
      <c r="E14188" s="1" t="s">
        <v>172</v>
      </c>
      <c r="F14188">
        <v>5142</v>
      </c>
      <c r="G14188" s="1" t="s">
        <v>66</v>
      </c>
      <c r="H14188" s="1" t="s">
        <v>67</v>
      </c>
      <c r="I14188">
        <v>1287</v>
      </c>
      <c r="J14188">
        <v>-8521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1</v>
      </c>
      <c r="BH14188">
        <v>1</v>
      </c>
      <c r="BI14188">
        <v>0</v>
      </c>
      <c r="BJ14188">
        <v>0</v>
      </c>
      <c r="BK14188">
        <v>0</v>
      </c>
    </row>
    <row r="14189" spans="1:63" x14ac:dyDescent="0.3">
      <c r="A14189" s="1" t="s">
        <v>405</v>
      </c>
      <c r="B14189">
        <v>157</v>
      </c>
      <c r="C14189" s="1" t="s">
        <v>406</v>
      </c>
      <c r="D14189">
        <v>2775</v>
      </c>
      <c r="E14189" s="1" t="s">
        <v>173</v>
      </c>
      <c r="F14189">
        <v>5142</v>
      </c>
      <c r="G14189" s="1" t="s">
        <v>66</v>
      </c>
      <c r="H14189" s="1" t="s">
        <v>67</v>
      </c>
      <c r="I14189">
        <v>1287</v>
      </c>
      <c r="J14189">
        <v>-8521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</row>
    <row r="14190" spans="1:63" x14ac:dyDescent="0.3">
      <c r="A14190" s="1" t="s">
        <v>405</v>
      </c>
      <c r="B14190">
        <v>157</v>
      </c>
      <c r="C14190" s="1" t="s">
        <v>406</v>
      </c>
      <c r="D14190">
        <v>2680</v>
      </c>
      <c r="E14190" s="1" t="s">
        <v>123</v>
      </c>
      <c r="F14190">
        <v>5142</v>
      </c>
      <c r="G14190" s="1" t="s">
        <v>66</v>
      </c>
      <c r="H14190" s="1" t="s">
        <v>67</v>
      </c>
      <c r="I14190">
        <v>1287</v>
      </c>
      <c r="J14190">
        <v>-8521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5</v>
      </c>
      <c r="X14190">
        <v>2</v>
      </c>
      <c r="Y14190">
        <v>2</v>
      </c>
      <c r="Z14190">
        <v>1</v>
      </c>
      <c r="AA14190">
        <v>1</v>
      </c>
      <c r="AB14190">
        <v>1</v>
      </c>
      <c r="AC14190">
        <v>1</v>
      </c>
      <c r="AD14190">
        <v>1</v>
      </c>
      <c r="AE14190">
        <v>1</v>
      </c>
      <c r="AF14190">
        <v>0</v>
      </c>
      <c r="AG14190">
        <v>0</v>
      </c>
      <c r="AH14190">
        <v>1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>
        <v>1</v>
      </c>
      <c r="AR14190">
        <v>1</v>
      </c>
      <c r="AS14190">
        <v>2</v>
      </c>
      <c r="AT14190">
        <v>1</v>
      </c>
      <c r="AU14190">
        <v>1</v>
      </c>
      <c r="AV14190">
        <v>2</v>
      </c>
      <c r="AW14190">
        <v>2</v>
      </c>
      <c r="AX14190">
        <v>2</v>
      </c>
      <c r="AY14190">
        <v>2</v>
      </c>
      <c r="AZ14190">
        <v>3</v>
      </c>
      <c r="BA14190">
        <v>4</v>
      </c>
      <c r="BB14190">
        <v>4</v>
      </c>
      <c r="BC14190">
        <v>5</v>
      </c>
      <c r="BD14190">
        <v>5</v>
      </c>
      <c r="BE14190">
        <v>5</v>
      </c>
      <c r="BF14190">
        <v>4</v>
      </c>
      <c r="BG14190">
        <v>6</v>
      </c>
      <c r="BH14190">
        <v>6</v>
      </c>
      <c r="BI14190">
        <v>7</v>
      </c>
      <c r="BJ14190">
        <v>8</v>
      </c>
      <c r="BK14190">
        <v>8</v>
      </c>
    </row>
    <row r="14191" spans="1:63" x14ac:dyDescent="0.3">
      <c r="A14191" s="1" t="s">
        <v>405</v>
      </c>
      <c r="B14191">
        <v>157</v>
      </c>
      <c r="C14191" s="1" t="s">
        <v>406</v>
      </c>
      <c r="D14191">
        <v>2905</v>
      </c>
      <c r="E14191" s="1" t="s">
        <v>124</v>
      </c>
      <c r="F14191">
        <v>5521</v>
      </c>
      <c r="G14191" s="1" t="s">
        <v>70</v>
      </c>
      <c r="H14191" s="1" t="s">
        <v>67</v>
      </c>
      <c r="I14191">
        <v>1287</v>
      </c>
      <c r="J14191">
        <v>-8521</v>
      </c>
      <c r="K14191">
        <v>27</v>
      </c>
      <c r="L14191">
        <v>27</v>
      </c>
      <c r="M14191">
        <v>28</v>
      </c>
      <c r="N14191">
        <v>31</v>
      </c>
      <c r="O14191">
        <v>30</v>
      </c>
      <c r="P14191">
        <v>30</v>
      </c>
      <c r="Q14191">
        <v>37</v>
      </c>
      <c r="R14191">
        <v>42</v>
      </c>
      <c r="S14191">
        <v>45</v>
      </c>
      <c r="T14191">
        <v>51</v>
      </c>
      <c r="U14191">
        <v>46</v>
      </c>
      <c r="V14191">
        <v>40</v>
      </c>
      <c r="W14191">
        <v>60</v>
      </c>
      <c r="X14191">
        <v>45</v>
      </c>
      <c r="Y14191">
        <v>35</v>
      </c>
      <c r="Z14191">
        <v>42</v>
      </c>
      <c r="AA14191">
        <v>65</v>
      </c>
      <c r="AB14191">
        <v>50</v>
      </c>
      <c r="AC14191">
        <v>48</v>
      </c>
      <c r="AD14191">
        <v>46</v>
      </c>
      <c r="AE14191">
        <v>45</v>
      </c>
      <c r="AF14191">
        <v>58</v>
      </c>
      <c r="AG14191">
        <v>68</v>
      </c>
      <c r="AH14191">
        <v>79</v>
      </c>
      <c r="AI14191">
        <v>107</v>
      </c>
      <c r="AJ14191">
        <v>118</v>
      </c>
      <c r="AK14191">
        <v>101</v>
      </c>
      <c r="AL14191">
        <v>98</v>
      </c>
      <c r="AM14191">
        <v>58</v>
      </c>
      <c r="AN14191">
        <v>74</v>
      </c>
      <c r="AO14191">
        <v>73</v>
      </c>
      <c r="AP14191">
        <v>89</v>
      </c>
      <c r="AQ14191">
        <v>79</v>
      </c>
      <c r="AR14191">
        <v>76</v>
      </c>
      <c r="AS14191">
        <v>78</v>
      </c>
      <c r="AT14191">
        <v>83</v>
      </c>
      <c r="AU14191">
        <v>88</v>
      </c>
      <c r="AV14191">
        <v>78</v>
      </c>
      <c r="AW14191">
        <v>76</v>
      </c>
      <c r="AX14191">
        <v>84</v>
      </c>
      <c r="AY14191">
        <v>92</v>
      </c>
      <c r="AZ14191">
        <v>119</v>
      </c>
      <c r="BA14191">
        <v>135</v>
      </c>
      <c r="BB14191">
        <v>113</v>
      </c>
      <c r="BC14191">
        <v>102</v>
      </c>
      <c r="BD14191">
        <v>87</v>
      </c>
      <c r="BE14191">
        <v>115</v>
      </c>
      <c r="BF14191">
        <v>82</v>
      </c>
      <c r="BG14191">
        <v>78</v>
      </c>
      <c r="BH14191">
        <v>75</v>
      </c>
      <c r="BI14191">
        <v>95</v>
      </c>
      <c r="BJ14191">
        <v>104</v>
      </c>
      <c r="BK14191">
        <v>109</v>
      </c>
    </row>
    <row r="14192" spans="1:63" x14ac:dyDescent="0.3">
      <c r="A14192" s="1" t="s">
        <v>405</v>
      </c>
      <c r="B14192">
        <v>157</v>
      </c>
      <c r="C14192" s="1" t="s">
        <v>406</v>
      </c>
      <c r="D14192">
        <v>2905</v>
      </c>
      <c r="E14192" s="1" t="s">
        <v>124</v>
      </c>
      <c r="F14192">
        <v>5142</v>
      </c>
      <c r="G14192" s="1" t="s">
        <v>66</v>
      </c>
      <c r="H14192" s="1" t="s">
        <v>67</v>
      </c>
      <c r="I14192">
        <v>1287</v>
      </c>
      <c r="J14192">
        <v>-8521</v>
      </c>
      <c r="K14192">
        <v>184</v>
      </c>
      <c r="L14192">
        <v>190</v>
      </c>
      <c r="M14192">
        <v>196</v>
      </c>
      <c r="N14192">
        <v>215</v>
      </c>
      <c r="O14192">
        <v>226</v>
      </c>
      <c r="P14192">
        <v>240</v>
      </c>
      <c r="Q14192">
        <v>255</v>
      </c>
      <c r="R14192">
        <v>264</v>
      </c>
      <c r="S14192">
        <v>266</v>
      </c>
      <c r="T14192">
        <v>267</v>
      </c>
      <c r="U14192">
        <v>269</v>
      </c>
      <c r="V14192">
        <v>271</v>
      </c>
      <c r="W14192">
        <v>277</v>
      </c>
      <c r="X14192">
        <v>277</v>
      </c>
      <c r="Y14192">
        <v>289</v>
      </c>
      <c r="Z14192">
        <v>292</v>
      </c>
      <c r="AA14192">
        <v>309</v>
      </c>
      <c r="AB14192">
        <v>313</v>
      </c>
      <c r="AC14192">
        <v>316</v>
      </c>
      <c r="AD14192">
        <v>348</v>
      </c>
      <c r="AE14192">
        <v>361</v>
      </c>
      <c r="AF14192">
        <v>364</v>
      </c>
      <c r="AG14192">
        <v>394</v>
      </c>
      <c r="AH14192">
        <v>423</v>
      </c>
      <c r="AI14192">
        <v>451</v>
      </c>
      <c r="AJ14192">
        <v>468</v>
      </c>
      <c r="AK14192">
        <v>492</v>
      </c>
      <c r="AL14192">
        <v>487</v>
      </c>
      <c r="AM14192">
        <v>491</v>
      </c>
      <c r="AN14192">
        <v>385</v>
      </c>
      <c r="AO14192">
        <v>428</v>
      </c>
      <c r="AP14192">
        <v>384</v>
      </c>
      <c r="AQ14192">
        <v>428</v>
      </c>
      <c r="AR14192">
        <v>472</v>
      </c>
      <c r="AS14192">
        <v>501</v>
      </c>
      <c r="AT14192">
        <v>556</v>
      </c>
      <c r="AU14192">
        <v>545</v>
      </c>
      <c r="AV14192">
        <v>571</v>
      </c>
      <c r="AW14192">
        <v>564</v>
      </c>
      <c r="AX14192">
        <v>589</v>
      </c>
      <c r="AY14192">
        <v>675</v>
      </c>
      <c r="AZ14192">
        <v>697</v>
      </c>
      <c r="BA14192">
        <v>735</v>
      </c>
      <c r="BB14192">
        <v>751</v>
      </c>
      <c r="BC14192">
        <v>754</v>
      </c>
      <c r="BD14192">
        <v>758</v>
      </c>
      <c r="BE14192">
        <v>781</v>
      </c>
      <c r="BF14192">
        <v>764</v>
      </c>
      <c r="BG14192">
        <v>800</v>
      </c>
      <c r="BH14192">
        <v>809</v>
      </c>
      <c r="BI14192">
        <v>840</v>
      </c>
      <c r="BJ14192">
        <v>853</v>
      </c>
      <c r="BK14192">
        <v>871</v>
      </c>
    </row>
    <row r="14193" spans="1:63" x14ac:dyDescent="0.3">
      <c r="A14193" s="1" t="s">
        <v>405</v>
      </c>
      <c r="B14193">
        <v>157</v>
      </c>
      <c r="C14193" s="1" t="s">
        <v>406</v>
      </c>
      <c r="D14193">
        <v>2907</v>
      </c>
      <c r="E14193" s="1" t="s">
        <v>125</v>
      </c>
      <c r="F14193">
        <v>5521</v>
      </c>
      <c r="G14193" s="1" t="s">
        <v>70</v>
      </c>
      <c r="H14193" s="1" t="s">
        <v>67</v>
      </c>
      <c r="I14193">
        <v>1287</v>
      </c>
      <c r="J14193">
        <v>-8521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7</v>
      </c>
      <c r="AF14193">
        <v>23</v>
      </c>
      <c r="AG14193">
        <v>40</v>
      </c>
      <c r="AH14193">
        <v>25</v>
      </c>
      <c r="AI14193">
        <v>25</v>
      </c>
      <c r="AJ14193">
        <v>20</v>
      </c>
      <c r="AK14193">
        <v>18</v>
      </c>
      <c r="AL14193">
        <v>17</v>
      </c>
      <c r="AM14193">
        <v>14</v>
      </c>
      <c r="AN14193">
        <v>14</v>
      </c>
      <c r="AO14193">
        <v>15</v>
      </c>
      <c r="AP14193">
        <v>15</v>
      </c>
      <c r="AQ14193">
        <v>15</v>
      </c>
      <c r="AR14193">
        <v>16</v>
      </c>
      <c r="AS14193">
        <v>17</v>
      </c>
      <c r="AT14193">
        <v>17</v>
      </c>
      <c r="AU14193">
        <v>17</v>
      </c>
      <c r="AV14193">
        <v>17</v>
      </c>
      <c r="AW14193">
        <v>25</v>
      </c>
      <c r="AX14193">
        <v>25</v>
      </c>
      <c r="AY14193">
        <v>40</v>
      </c>
      <c r="AZ14193">
        <v>55</v>
      </c>
      <c r="BA14193">
        <v>55</v>
      </c>
      <c r="BB14193">
        <v>40</v>
      </c>
      <c r="BC14193">
        <v>55</v>
      </c>
      <c r="BD14193">
        <v>48</v>
      </c>
      <c r="BE14193">
        <v>53</v>
      </c>
      <c r="BF14193">
        <v>59</v>
      </c>
      <c r="BG14193">
        <v>36</v>
      </c>
      <c r="BH14193">
        <v>14</v>
      </c>
      <c r="BI14193">
        <v>37</v>
      </c>
      <c r="BJ14193">
        <v>202</v>
      </c>
      <c r="BK14193">
        <v>191</v>
      </c>
    </row>
    <row r="14194" spans="1:63" x14ac:dyDescent="0.3">
      <c r="A14194" s="1" t="s">
        <v>405</v>
      </c>
      <c r="B14194">
        <v>157</v>
      </c>
      <c r="C14194" s="1" t="s">
        <v>406</v>
      </c>
      <c r="D14194">
        <v>2907</v>
      </c>
      <c r="E14194" s="1" t="s">
        <v>125</v>
      </c>
      <c r="F14194">
        <v>5142</v>
      </c>
      <c r="G14194" s="1" t="s">
        <v>66</v>
      </c>
      <c r="H14194" s="1" t="s">
        <v>67</v>
      </c>
      <c r="I14194">
        <v>1287</v>
      </c>
      <c r="J14194">
        <v>-8521</v>
      </c>
      <c r="K14194">
        <v>12</v>
      </c>
      <c r="L14194">
        <v>13</v>
      </c>
      <c r="M14194">
        <v>14</v>
      </c>
      <c r="N14194">
        <v>15</v>
      </c>
      <c r="O14194">
        <v>17</v>
      </c>
      <c r="P14194">
        <v>18</v>
      </c>
      <c r="Q14194">
        <v>20</v>
      </c>
      <c r="R14194">
        <v>20</v>
      </c>
      <c r="S14194">
        <v>20</v>
      </c>
      <c r="T14194">
        <v>20</v>
      </c>
      <c r="U14194">
        <v>21</v>
      </c>
      <c r="V14194">
        <v>23</v>
      </c>
      <c r="W14194">
        <v>33</v>
      </c>
      <c r="X14194">
        <v>25</v>
      </c>
      <c r="Y14194">
        <v>32</v>
      </c>
      <c r="Z14194">
        <v>29</v>
      </c>
      <c r="AA14194">
        <v>31</v>
      </c>
      <c r="AB14194">
        <v>30</v>
      </c>
      <c r="AC14194">
        <v>29</v>
      </c>
      <c r="AD14194">
        <v>27</v>
      </c>
      <c r="AE14194">
        <v>39</v>
      </c>
      <c r="AF14194">
        <v>43</v>
      </c>
      <c r="AG14194">
        <v>40</v>
      </c>
      <c r="AH14194">
        <v>47</v>
      </c>
      <c r="AI14194">
        <v>49</v>
      </c>
      <c r="AJ14194">
        <v>51</v>
      </c>
      <c r="AK14194">
        <v>59</v>
      </c>
      <c r="AL14194">
        <v>52</v>
      </c>
      <c r="AM14194">
        <v>56</v>
      </c>
      <c r="AN14194">
        <v>57</v>
      </c>
      <c r="AO14194">
        <v>61</v>
      </c>
      <c r="AP14194">
        <v>61</v>
      </c>
      <c r="AQ14194">
        <v>65</v>
      </c>
      <c r="AR14194">
        <v>73</v>
      </c>
      <c r="AS14194">
        <v>65</v>
      </c>
      <c r="AT14194">
        <v>65</v>
      </c>
      <c r="AU14194">
        <v>65</v>
      </c>
      <c r="AV14194">
        <v>62</v>
      </c>
      <c r="AW14194">
        <v>61</v>
      </c>
      <c r="AX14194">
        <v>65</v>
      </c>
      <c r="AY14194">
        <v>71</v>
      </c>
      <c r="AZ14194">
        <v>80</v>
      </c>
      <c r="BA14194">
        <v>74</v>
      </c>
      <c r="BB14194">
        <v>69</v>
      </c>
      <c r="BC14194">
        <v>74</v>
      </c>
      <c r="BD14194">
        <v>72</v>
      </c>
      <c r="BE14194">
        <v>78</v>
      </c>
      <c r="BF14194">
        <v>81</v>
      </c>
      <c r="BG14194">
        <v>79</v>
      </c>
      <c r="BH14194">
        <v>83</v>
      </c>
      <c r="BI14194">
        <v>93</v>
      </c>
      <c r="BJ14194">
        <v>130</v>
      </c>
      <c r="BK14194">
        <v>134</v>
      </c>
    </row>
    <row r="14195" spans="1:63" x14ac:dyDescent="0.3">
      <c r="A14195" s="1" t="s">
        <v>405</v>
      </c>
      <c r="B14195">
        <v>157</v>
      </c>
      <c r="C14195" s="1" t="s">
        <v>406</v>
      </c>
      <c r="D14195">
        <v>2909</v>
      </c>
      <c r="E14195" s="1" t="s">
        <v>127</v>
      </c>
      <c r="F14195">
        <v>5142</v>
      </c>
      <c r="G14195" s="1" t="s">
        <v>66</v>
      </c>
      <c r="H14195" s="1" t="s">
        <v>67</v>
      </c>
      <c r="I14195">
        <v>1287</v>
      </c>
      <c r="J14195">
        <v>-8521</v>
      </c>
      <c r="K14195">
        <v>64</v>
      </c>
      <c r="L14195">
        <v>72</v>
      </c>
      <c r="M14195">
        <v>76</v>
      </c>
      <c r="N14195">
        <v>75</v>
      </c>
      <c r="O14195">
        <v>71</v>
      </c>
      <c r="P14195">
        <v>67</v>
      </c>
      <c r="Q14195">
        <v>68</v>
      </c>
      <c r="R14195">
        <v>79</v>
      </c>
      <c r="S14195">
        <v>72</v>
      </c>
      <c r="T14195">
        <v>74</v>
      </c>
      <c r="U14195">
        <v>81</v>
      </c>
      <c r="V14195">
        <v>87</v>
      </c>
      <c r="W14195">
        <v>95</v>
      </c>
      <c r="X14195">
        <v>98</v>
      </c>
      <c r="Y14195">
        <v>103</v>
      </c>
      <c r="Z14195">
        <v>116</v>
      </c>
      <c r="AA14195">
        <v>124</v>
      </c>
      <c r="AB14195">
        <v>121</v>
      </c>
      <c r="AC14195">
        <v>121</v>
      </c>
      <c r="AD14195">
        <v>131</v>
      </c>
      <c r="AE14195">
        <v>132</v>
      </c>
      <c r="AF14195">
        <v>151</v>
      </c>
      <c r="AG14195">
        <v>153</v>
      </c>
      <c r="AH14195">
        <v>157</v>
      </c>
      <c r="AI14195">
        <v>163</v>
      </c>
      <c r="AJ14195">
        <v>164</v>
      </c>
      <c r="AK14195">
        <v>159</v>
      </c>
      <c r="AL14195">
        <v>142</v>
      </c>
      <c r="AM14195">
        <v>156</v>
      </c>
      <c r="AN14195">
        <v>106</v>
      </c>
      <c r="AO14195">
        <v>99</v>
      </c>
      <c r="AP14195">
        <v>125</v>
      </c>
      <c r="AQ14195">
        <v>128</v>
      </c>
      <c r="AR14195">
        <v>152</v>
      </c>
      <c r="AS14195">
        <v>158</v>
      </c>
      <c r="AT14195">
        <v>171</v>
      </c>
      <c r="AU14195">
        <v>169</v>
      </c>
      <c r="AV14195">
        <v>180</v>
      </c>
      <c r="AW14195">
        <v>180</v>
      </c>
      <c r="AX14195">
        <v>191</v>
      </c>
      <c r="AY14195">
        <v>194</v>
      </c>
      <c r="AZ14195">
        <v>196</v>
      </c>
      <c r="BA14195">
        <v>196</v>
      </c>
      <c r="BB14195">
        <v>197</v>
      </c>
      <c r="BC14195">
        <v>199</v>
      </c>
      <c r="BD14195">
        <v>204</v>
      </c>
      <c r="BE14195">
        <v>205</v>
      </c>
      <c r="BF14195">
        <v>223</v>
      </c>
      <c r="BG14195">
        <v>227</v>
      </c>
      <c r="BH14195">
        <v>242</v>
      </c>
      <c r="BI14195">
        <v>254</v>
      </c>
      <c r="BJ14195">
        <v>249</v>
      </c>
      <c r="BK14195">
        <v>257</v>
      </c>
    </row>
    <row r="14196" spans="1:63" x14ac:dyDescent="0.3">
      <c r="A14196" s="1" t="s">
        <v>405</v>
      </c>
      <c r="B14196">
        <v>157</v>
      </c>
      <c r="C14196" s="1" t="s">
        <v>406</v>
      </c>
      <c r="D14196">
        <v>2911</v>
      </c>
      <c r="E14196" s="1" t="s">
        <v>128</v>
      </c>
      <c r="F14196">
        <v>5142</v>
      </c>
      <c r="G14196" s="1" t="s">
        <v>66</v>
      </c>
      <c r="H14196" s="1" t="s">
        <v>67</v>
      </c>
      <c r="I14196">
        <v>1287</v>
      </c>
      <c r="J14196">
        <v>-8521</v>
      </c>
      <c r="K14196">
        <v>35</v>
      </c>
      <c r="L14196">
        <v>33</v>
      </c>
      <c r="M14196">
        <v>31</v>
      </c>
      <c r="N14196">
        <v>34</v>
      </c>
      <c r="O14196">
        <v>38</v>
      </c>
      <c r="P14196">
        <v>40</v>
      </c>
      <c r="Q14196">
        <v>43</v>
      </c>
      <c r="R14196">
        <v>45</v>
      </c>
      <c r="S14196">
        <v>47</v>
      </c>
      <c r="T14196">
        <v>47</v>
      </c>
      <c r="U14196">
        <v>43</v>
      </c>
      <c r="V14196">
        <v>42</v>
      </c>
      <c r="W14196">
        <v>41</v>
      </c>
      <c r="X14196">
        <v>42</v>
      </c>
      <c r="Y14196">
        <v>40</v>
      </c>
      <c r="Z14196">
        <v>40</v>
      </c>
      <c r="AA14196">
        <v>40</v>
      </c>
      <c r="AB14196">
        <v>39</v>
      </c>
      <c r="AC14196">
        <v>41</v>
      </c>
      <c r="AD14196">
        <v>43</v>
      </c>
      <c r="AE14196">
        <v>77</v>
      </c>
      <c r="AF14196">
        <v>44</v>
      </c>
      <c r="AG14196">
        <v>53</v>
      </c>
      <c r="AH14196">
        <v>63</v>
      </c>
      <c r="AI14196">
        <v>53</v>
      </c>
      <c r="AJ14196">
        <v>59</v>
      </c>
      <c r="AK14196">
        <v>38</v>
      </c>
      <c r="AL14196">
        <v>78</v>
      </c>
      <c r="AM14196">
        <v>62</v>
      </c>
      <c r="AN14196">
        <v>71</v>
      </c>
      <c r="AO14196">
        <v>68</v>
      </c>
      <c r="AP14196">
        <v>61</v>
      </c>
      <c r="AQ14196">
        <v>74</v>
      </c>
      <c r="AR14196">
        <v>49</v>
      </c>
      <c r="AS14196">
        <v>52</v>
      </c>
      <c r="AT14196">
        <v>54</v>
      </c>
      <c r="AU14196">
        <v>68</v>
      </c>
      <c r="AV14196">
        <v>76</v>
      </c>
      <c r="AW14196">
        <v>92</v>
      </c>
      <c r="AX14196">
        <v>84</v>
      </c>
      <c r="AY14196">
        <v>92</v>
      </c>
      <c r="AZ14196">
        <v>90</v>
      </c>
      <c r="BA14196">
        <v>84</v>
      </c>
      <c r="BB14196">
        <v>84</v>
      </c>
      <c r="BC14196">
        <v>94</v>
      </c>
      <c r="BD14196">
        <v>104</v>
      </c>
      <c r="BE14196">
        <v>106</v>
      </c>
      <c r="BF14196">
        <v>115</v>
      </c>
      <c r="BG14196">
        <v>110</v>
      </c>
      <c r="BH14196">
        <v>111</v>
      </c>
      <c r="BI14196">
        <v>124</v>
      </c>
      <c r="BJ14196">
        <v>127</v>
      </c>
      <c r="BK14196">
        <v>130</v>
      </c>
    </row>
    <row r="14197" spans="1:63" x14ac:dyDescent="0.3">
      <c r="A14197" s="1" t="s">
        <v>405</v>
      </c>
      <c r="B14197">
        <v>157</v>
      </c>
      <c r="C14197" s="1" t="s">
        <v>406</v>
      </c>
      <c r="D14197">
        <v>2912</v>
      </c>
      <c r="E14197" s="1" t="s">
        <v>129</v>
      </c>
      <c r="F14197">
        <v>5142</v>
      </c>
      <c r="G14197" s="1" t="s">
        <v>66</v>
      </c>
      <c r="H14197" s="1" t="s">
        <v>67</v>
      </c>
      <c r="I14197">
        <v>1287</v>
      </c>
      <c r="J14197">
        <v>-8521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1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</row>
    <row r="14198" spans="1:63" x14ac:dyDescent="0.3">
      <c r="A14198" s="1" t="s">
        <v>405</v>
      </c>
      <c r="B14198">
        <v>157</v>
      </c>
      <c r="C14198" s="1" t="s">
        <v>406</v>
      </c>
      <c r="D14198">
        <v>2913</v>
      </c>
      <c r="E14198" s="1" t="s">
        <v>130</v>
      </c>
      <c r="F14198">
        <v>5521</v>
      </c>
      <c r="G14198" s="1" t="s">
        <v>70</v>
      </c>
      <c r="H14198" s="1" t="s">
        <v>67</v>
      </c>
      <c r="I14198">
        <v>1287</v>
      </c>
      <c r="J14198">
        <v>-8521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3</v>
      </c>
      <c r="AR14198">
        <v>0</v>
      </c>
      <c r="AS14198">
        <v>7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2</v>
      </c>
      <c r="AZ14198">
        <v>1</v>
      </c>
      <c r="BA14198">
        <v>1</v>
      </c>
      <c r="BB14198">
        <v>1</v>
      </c>
      <c r="BC14198">
        <v>1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</row>
    <row r="14199" spans="1:63" x14ac:dyDescent="0.3">
      <c r="A14199" s="1" t="s">
        <v>405</v>
      </c>
      <c r="B14199">
        <v>157</v>
      </c>
      <c r="C14199" s="1" t="s">
        <v>406</v>
      </c>
      <c r="D14199">
        <v>2913</v>
      </c>
      <c r="E14199" s="1" t="s">
        <v>130</v>
      </c>
      <c r="F14199">
        <v>5142</v>
      </c>
      <c r="G14199" s="1" t="s">
        <v>66</v>
      </c>
      <c r="H14199" s="1" t="s">
        <v>67</v>
      </c>
      <c r="I14199">
        <v>1287</v>
      </c>
      <c r="J14199">
        <v>-8521</v>
      </c>
      <c r="K14199">
        <v>1</v>
      </c>
      <c r="L14199">
        <v>1</v>
      </c>
      <c r="M14199">
        <v>1</v>
      </c>
      <c r="N14199">
        <v>1</v>
      </c>
      <c r="O14199">
        <v>2</v>
      </c>
      <c r="P14199">
        <v>4</v>
      </c>
      <c r="Q14199">
        <v>3</v>
      </c>
      <c r="R14199">
        <v>2</v>
      </c>
      <c r="S14199">
        <v>1</v>
      </c>
      <c r="T14199">
        <v>1</v>
      </c>
      <c r="U14199">
        <v>1</v>
      </c>
      <c r="V14199">
        <v>1</v>
      </c>
      <c r="W14199">
        <v>2</v>
      </c>
      <c r="X14199">
        <v>2</v>
      </c>
      <c r="Y14199">
        <v>2</v>
      </c>
      <c r="Z14199">
        <v>2</v>
      </c>
      <c r="AA14199">
        <v>2</v>
      </c>
      <c r="AB14199">
        <v>2</v>
      </c>
      <c r="AC14199">
        <v>5</v>
      </c>
      <c r="AD14199">
        <v>10</v>
      </c>
      <c r="AE14199">
        <v>13</v>
      </c>
      <c r="AF14199">
        <v>6</v>
      </c>
      <c r="AG14199">
        <v>5</v>
      </c>
      <c r="AH14199">
        <v>3</v>
      </c>
      <c r="AI14199">
        <v>4</v>
      </c>
      <c r="AJ14199">
        <v>4</v>
      </c>
      <c r="AK14199">
        <v>4</v>
      </c>
      <c r="AL14199">
        <v>3</v>
      </c>
      <c r="AM14199">
        <v>6</v>
      </c>
      <c r="AN14199">
        <v>13</v>
      </c>
      <c r="AO14199">
        <v>14</v>
      </c>
      <c r="AP14199">
        <v>10</v>
      </c>
      <c r="AQ14199">
        <v>12</v>
      </c>
      <c r="AR14199">
        <v>16</v>
      </c>
      <c r="AS14199">
        <v>8</v>
      </c>
      <c r="AT14199">
        <v>6</v>
      </c>
      <c r="AU14199">
        <v>7</v>
      </c>
      <c r="AV14199">
        <v>11</v>
      </c>
      <c r="AW14199">
        <v>14</v>
      </c>
      <c r="AX14199">
        <v>14</v>
      </c>
      <c r="AY14199">
        <v>14</v>
      </c>
      <c r="AZ14199">
        <v>15</v>
      </c>
      <c r="BA14199">
        <v>16</v>
      </c>
      <c r="BB14199">
        <v>18</v>
      </c>
      <c r="BC14199">
        <v>16</v>
      </c>
      <c r="BD14199">
        <v>15</v>
      </c>
      <c r="BE14199">
        <v>16</v>
      </c>
      <c r="BF14199">
        <v>18</v>
      </c>
      <c r="BG14199">
        <v>16</v>
      </c>
      <c r="BH14199">
        <v>18</v>
      </c>
      <c r="BI14199">
        <v>19</v>
      </c>
      <c r="BJ14199">
        <v>20</v>
      </c>
      <c r="BK14199">
        <v>21</v>
      </c>
    </row>
    <row r="14200" spans="1:63" x14ac:dyDescent="0.3">
      <c r="A14200" s="1" t="s">
        <v>405</v>
      </c>
      <c r="B14200">
        <v>157</v>
      </c>
      <c r="C14200" s="1" t="s">
        <v>406</v>
      </c>
      <c r="D14200">
        <v>2914</v>
      </c>
      <c r="E14200" s="1" t="s">
        <v>131</v>
      </c>
      <c r="F14200">
        <v>5142</v>
      </c>
      <c r="G14200" s="1" t="s">
        <v>66</v>
      </c>
      <c r="H14200" s="1" t="s">
        <v>67</v>
      </c>
      <c r="I14200">
        <v>1287</v>
      </c>
      <c r="J14200">
        <v>-8521</v>
      </c>
      <c r="K14200">
        <v>3</v>
      </c>
      <c r="L14200">
        <v>4</v>
      </c>
      <c r="M14200">
        <v>4</v>
      </c>
      <c r="N14200">
        <v>4</v>
      </c>
      <c r="O14200">
        <v>5</v>
      </c>
      <c r="P14200">
        <v>4</v>
      </c>
      <c r="Q14200">
        <v>4</v>
      </c>
      <c r="R14200">
        <v>4</v>
      </c>
      <c r="S14200">
        <v>3</v>
      </c>
      <c r="T14200">
        <v>4</v>
      </c>
      <c r="U14200">
        <v>5</v>
      </c>
      <c r="V14200">
        <v>4</v>
      </c>
      <c r="W14200">
        <v>5</v>
      </c>
      <c r="X14200">
        <v>5</v>
      </c>
      <c r="Y14200">
        <v>6</v>
      </c>
      <c r="Z14200">
        <v>6</v>
      </c>
      <c r="AA14200">
        <v>6</v>
      </c>
      <c r="AB14200">
        <v>7</v>
      </c>
      <c r="AC14200">
        <v>8</v>
      </c>
      <c r="AD14200">
        <v>15</v>
      </c>
      <c r="AE14200">
        <v>18</v>
      </c>
      <c r="AF14200">
        <v>13</v>
      </c>
      <c r="AG14200">
        <v>20</v>
      </c>
      <c r="AH14200">
        <v>17</v>
      </c>
      <c r="AI14200">
        <v>15</v>
      </c>
      <c r="AJ14200">
        <v>16</v>
      </c>
      <c r="AK14200">
        <v>17</v>
      </c>
      <c r="AL14200">
        <v>22</v>
      </c>
      <c r="AM14200">
        <v>22</v>
      </c>
      <c r="AN14200">
        <v>22</v>
      </c>
      <c r="AO14200">
        <v>30</v>
      </c>
      <c r="AP14200">
        <v>37</v>
      </c>
      <c r="AQ14200">
        <v>37</v>
      </c>
      <c r="AR14200">
        <v>45</v>
      </c>
      <c r="AS14200">
        <v>51</v>
      </c>
      <c r="AT14200">
        <v>37</v>
      </c>
      <c r="AU14200">
        <v>37</v>
      </c>
      <c r="AV14200">
        <v>41</v>
      </c>
      <c r="AW14200">
        <v>33</v>
      </c>
      <c r="AX14200">
        <v>36</v>
      </c>
      <c r="AY14200">
        <v>41</v>
      </c>
      <c r="AZ14200">
        <v>37</v>
      </c>
      <c r="BA14200">
        <v>39</v>
      </c>
      <c r="BB14200">
        <v>42</v>
      </c>
      <c r="BC14200">
        <v>51</v>
      </c>
      <c r="BD14200">
        <v>51</v>
      </c>
      <c r="BE14200">
        <v>51</v>
      </c>
      <c r="BF14200">
        <v>53</v>
      </c>
      <c r="BG14200">
        <v>52</v>
      </c>
      <c r="BH14200">
        <v>53</v>
      </c>
      <c r="BI14200">
        <v>55</v>
      </c>
      <c r="BJ14200">
        <v>56</v>
      </c>
      <c r="BK14200">
        <v>58</v>
      </c>
    </row>
    <row r="14201" spans="1:63" x14ac:dyDescent="0.3">
      <c r="A14201" s="1" t="s">
        <v>405</v>
      </c>
      <c r="B14201">
        <v>157</v>
      </c>
      <c r="C14201" s="1" t="s">
        <v>406</v>
      </c>
      <c r="D14201">
        <v>2918</v>
      </c>
      <c r="E14201" s="1" t="s">
        <v>132</v>
      </c>
      <c r="F14201">
        <v>5142</v>
      </c>
      <c r="G14201" s="1" t="s">
        <v>66</v>
      </c>
      <c r="H14201" s="1" t="s">
        <v>67</v>
      </c>
      <c r="I14201">
        <v>1287</v>
      </c>
      <c r="J14201">
        <v>-8521</v>
      </c>
      <c r="K14201">
        <v>23</v>
      </c>
      <c r="L14201">
        <v>24</v>
      </c>
      <c r="M14201">
        <v>24</v>
      </c>
      <c r="N14201">
        <v>26</v>
      </c>
      <c r="O14201">
        <v>26</v>
      </c>
      <c r="P14201">
        <v>28</v>
      </c>
      <c r="Q14201">
        <v>29</v>
      </c>
      <c r="R14201">
        <v>31</v>
      </c>
      <c r="S14201">
        <v>31</v>
      </c>
      <c r="T14201">
        <v>33</v>
      </c>
      <c r="U14201">
        <v>33</v>
      </c>
      <c r="V14201">
        <v>36</v>
      </c>
      <c r="W14201">
        <v>39</v>
      </c>
      <c r="X14201">
        <v>42</v>
      </c>
      <c r="Y14201">
        <v>43</v>
      </c>
      <c r="Z14201">
        <v>44</v>
      </c>
      <c r="AA14201">
        <v>46</v>
      </c>
      <c r="AB14201">
        <v>45</v>
      </c>
      <c r="AC14201">
        <v>46</v>
      </c>
      <c r="AD14201">
        <v>50</v>
      </c>
      <c r="AE14201">
        <v>55</v>
      </c>
      <c r="AF14201">
        <v>41</v>
      </c>
      <c r="AG14201">
        <v>36</v>
      </c>
      <c r="AH14201">
        <v>35</v>
      </c>
      <c r="AI14201">
        <v>36</v>
      </c>
      <c r="AJ14201">
        <v>34</v>
      </c>
      <c r="AK14201">
        <v>33</v>
      </c>
      <c r="AL14201">
        <v>33</v>
      </c>
      <c r="AM14201">
        <v>33</v>
      </c>
      <c r="AN14201">
        <v>32</v>
      </c>
      <c r="AO14201">
        <v>44</v>
      </c>
      <c r="AP14201">
        <v>42</v>
      </c>
      <c r="AQ14201">
        <v>45</v>
      </c>
      <c r="AR14201">
        <v>31</v>
      </c>
      <c r="AS14201">
        <v>32</v>
      </c>
      <c r="AT14201">
        <v>31</v>
      </c>
      <c r="AU14201">
        <v>33</v>
      </c>
      <c r="AV14201">
        <v>37</v>
      </c>
      <c r="AW14201">
        <v>42</v>
      </c>
      <c r="AX14201">
        <v>44</v>
      </c>
      <c r="AY14201">
        <v>43</v>
      </c>
      <c r="AZ14201">
        <v>52</v>
      </c>
      <c r="BA14201">
        <v>36</v>
      </c>
      <c r="BB14201">
        <v>46</v>
      </c>
      <c r="BC14201">
        <v>43</v>
      </c>
      <c r="BD14201">
        <v>53</v>
      </c>
      <c r="BE14201">
        <v>54</v>
      </c>
      <c r="BF14201">
        <v>57</v>
      </c>
      <c r="BG14201">
        <v>57</v>
      </c>
      <c r="BH14201">
        <v>64</v>
      </c>
      <c r="BI14201">
        <v>79</v>
      </c>
      <c r="BJ14201">
        <v>87</v>
      </c>
      <c r="BK14201">
        <v>87</v>
      </c>
    </row>
    <row r="14202" spans="1:63" x14ac:dyDescent="0.3">
      <c r="A14202" s="1" t="s">
        <v>405</v>
      </c>
      <c r="B14202">
        <v>157</v>
      </c>
      <c r="C14202" s="1" t="s">
        <v>406</v>
      </c>
      <c r="D14202">
        <v>2919</v>
      </c>
      <c r="E14202" s="1" t="s">
        <v>133</v>
      </c>
      <c r="F14202">
        <v>5521</v>
      </c>
      <c r="G14202" s="1" t="s">
        <v>70</v>
      </c>
      <c r="H14202" s="1" t="s">
        <v>67</v>
      </c>
      <c r="I14202">
        <v>1287</v>
      </c>
      <c r="J14202">
        <v>-8521</v>
      </c>
      <c r="K14202">
        <v>3</v>
      </c>
      <c r="L14202">
        <v>3</v>
      </c>
      <c r="M14202">
        <v>3</v>
      </c>
      <c r="N14202">
        <v>4</v>
      </c>
      <c r="O14202">
        <v>3</v>
      </c>
      <c r="P14202">
        <v>3</v>
      </c>
      <c r="Q14202">
        <v>3</v>
      </c>
      <c r="R14202">
        <v>3</v>
      </c>
      <c r="S14202">
        <v>3</v>
      </c>
      <c r="T14202">
        <v>4</v>
      </c>
      <c r="U14202">
        <v>4</v>
      </c>
      <c r="V14202">
        <v>4</v>
      </c>
      <c r="W14202">
        <v>5</v>
      </c>
      <c r="X14202">
        <v>5</v>
      </c>
      <c r="Y14202">
        <v>5</v>
      </c>
      <c r="Z14202">
        <v>5</v>
      </c>
      <c r="AA14202">
        <v>5</v>
      </c>
      <c r="AB14202">
        <v>5</v>
      </c>
      <c r="AC14202">
        <v>4</v>
      </c>
      <c r="AD14202">
        <v>5</v>
      </c>
      <c r="AE14202">
        <v>5</v>
      </c>
      <c r="AF14202">
        <v>4</v>
      </c>
      <c r="AG14202">
        <v>4</v>
      </c>
      <c r="AH14202">
        <v>4</v>
      </c>
      <c r="AI14202">
        <v>3</v>
      </c>
      <c r="AJ14202">
        <v>3</v>
      </c>
      <c r="AK14202">
        <v>3</v>
      </c>
      <c r="AL14202">
        <v>3</v>
      </c>
      <c r="AM14202">
        <v>3</v>
      </c>
      <c r="AN14202">
        <v>3</v>
      </c>
      <c r="AO14202">
        <v>4</v>
      </c>
      <c r="AP14202">
        <v>4</v>
      </c>
      <c r="AQ14202">
        <v>2</v>
      </c>
      <c r="AR14202">
        <v>2</v>
      </c>
      <c r="AS14202">
        <v>2</v>
      </c>
      <c r="AT14202">
        <v>2</v>
      </c>
      <c r="AU14202">
        <v>2</v>
      </c>
      <c r="AV14202">
        <v>2</v>
      </c>
      <c r="AW14202">
        <v>2</v>
      </c>
      <c r="AX14202">
        <v>2</v>
      </c>
      <c r="AY14202">
        <v>2</v>
      </c>
      <c r="AZ14202">
        <v>2</v>
      </c>
      <c r="BA14202">
        <v>2</v>
      </c>
      <c r="BB14202">
        <v>2</v>
      </c>
      <c r="BC14202">
        <v>2</v>
      </c>
      <c r="BD14202">
        <v>3</v>
      </c>
      <c r="BE14202">
        <v>3</v>
      </c>
      <c r="BF14202">
        <v>3</v>
      </c>
      <c r="BG14202">
        <v>4</v>
      </c>
      <c r="BH14202">
        <v>3</v>
      </c>
      <c r="BI14202">
        <v>3</v>
      </c>
      <c r="BJ14202">
        <v>3</v>
      </c>
      <c r="BK14202">
        <v>3</v>
      </c>
    </row>
    <row r="14203" spans="1:63" x14ac:dyDescent="0.3">
      <c r="A14203" s="1" t="s">
        <v>405</v>
      </c>
      <c r="B14203">
        <v>157</v>
      </c>
      <c r="C14203" s="1" t="s">
        <v>406</v>
      </c>
      <c r="D14203">
        <v>2919</v>
      </c>
      <c r="E14203" s="1" t="s">
        <v>133</v>
      </c>
      <c r="F14203">
        <v>5142</v>
      </c>
      <c r="G14203" s="1" t="s">
        <v>66</v>
      </c>
      <c r="H14203" s="1" t="s">
        <v>67</v>
      </c>
      <c r="I14203">
        <v>1287</v>
      </c>
      <c r="J14203">
        <v>-8521</v>
      </c>
      <c r="K14203">
        <v>121</v>
      </c>
      <c r="L14203">
        <v>120</v>
      </c>
      <c r="M14203">
        <v>129</v>
      </c>
      <c r="N14203">
        <v>131</v>
      </c>
      <c r="O14203">
        <v>118</v>
      </c>
      <c r="P14203">
        <v>122</v>
      </c>
      <c r="Q14203">
        <v>132</v>
      </c>
      <c r="R14203">
        <v>140</v>
      </c>
      <c r="S14203">
        <v>154</v>
      </c>
      <c r="T14203">
        <v>160</v>
      </c>
      <c r="U14203">
        <v>160</v>
      </c>
      <c r="V14203">
        <v>148</v>
      </c>
      <c r="W14203">
        <v>171</v>
      </c>
      <c r="X14203">
        <v>170</v>
      </c>
      <c r="Y14203">
        <v>174</v>
      </c>
      <c r="Z14203">
        <v>183</v>
      </c>
      <c r="AA14203">
        <v>222</v>
      </c>
      <c r="AB14203">
        <v>205</v>
      </c>
      <c r="AC14203">
        <v>170</v>
      </c>
      <c r="AD14203">
        <v>189</v>
      </c>
      <c r="AE14203">
        <v>171</v>
      </c>
      <c r="AF14203">
        <v>217</v>
      </c>
      <c r="AG14203">
        <v>160</v>
      </c>
      <c r="AH14203">
        <v>193</v>
      </c>
      <c r="AI14203">
        <v>169</v>
      </c>
      <c r="AJ14203">
        <v>178</v>
      </c>
      <c r="AK14203">
        <v>173</v>
      </c>
      <c r="AL14203">
        <v>165</v>
      </c>
      <c r="AM14203">
        <v>166</v>
      </c>
      <c r="AN14203">
        <v>157</v>
      </c>
      <c r="AO14203">
        <v>184</v>
      </c>
      <c r="AP14203">
        <v>243</v>
      </c>
      <c r="AQ14203">
        <v>186</v>
      </c>
      <c r="AR14203">
        <v>174</v>
      </c>
      <c r="AS14203">
        <v>155</v>
      </c>
      <c r="AT14203">
        <v>161</v>
      </c>
      <c r="AU14203">
        <v>146</v>
      </c>
      <c r="AV14203">
        <v>170</v>
      </c>
      <c r="AW14203">
        <v>176</v>
      </c>
      <c r="AX14203">
        <v>158</v>
      </c>
      <c r="AY14203">
        <v>171</v>
      </c>
      <c r="AZ14203">
        <v>156</v>
      </c>
      <c r="BA14203">
        <v>174</v>
      </c>
      <c r="BB14203">
        <v>178</v>
      </c>
      <c r="BC14203">
        <v>185</v>
      </c>
      <c r="BD14203">
        <v>184</v>
      </c>
      <c r="BE14203">
        <v>204</v>
      </c>
      <c r="BF14203">
        <v>255</v>
      </c>
      <c r="BG14203">
        <v>281</v>
      </c>
      <c r="BH14203">
        <v>270</v>
      </c>
      <c r="BI14203">
        <v>265</v>
      </c>
      <c r="BJ14203">
        <v>230</v>
      </c>
      <c r="BK14203">
        <v>238</v>
      </c>
    </row>
    <row r="14204" spans="1:63" x14ac:dyDescent="0.3">
      <c r="A14204" s="1" t="s">
        <v>405</v>
      </c>
      <c r="B14204">
        <v>157</v>
      </c>
      <c r="C14204" s="1" t="s">
        <v>406</v>
      </c>
      <c r="D14204">
        <v>2922</v>
      </c>
      <c r="E14204" s="1" t="s">
        <v>134</v>
      </c>
      <c r="F14204">
        <v>5142</v>
      </c>
      <c r="G14204" s="1" t="s">
        <v>66</v>
      </c>
      <c r="H14204" s="1" t="s">
        <v>67</v>
      </c>
      <c r="I14204">
        <v>1287</v>
      </c>
      <c r="J14204">
        <v>-8521</v>
      </c>
      <c r="K14204">
        <v>1</v>
      </c>
      <c r="L14204">
        <v>1</v>
      </c>
      <c r="M14204">
        <v>1</v>
      </c>
      <c r="N14204">
        <v>2</v>
      </c>
      <c r="O14204">
        <v>3</v>
      </c>
      <c r="P14204">
        <v>5</v>
      </c>
      <c r="Q14204">
        <v>6</v>
      </c>
      <c r="R14204">
        <v>6</v>
      </c>
      <c r="S14204">
        <v>7</v>
      </c>
      <c r="T14204">
        <v>6</v>
      </c>
      <c r="U14204">
        <v>6</v>
      </c>
      <c r="V14204">
        <v>6</v>
      </c>
      <c r="W14204">
        <v>6</v>
      </c>
      <c r="X14204">
        <v>6</v>
      </c>
      <c r="Y14204">
        <v>5</v>
      </c>
      <c r="Z14204">
        <v>5</v>
      </c>
      <c r="AA14204">
        <v>5</v>
      </c>
      <c r="AB14204">
        <v>5</v>
      </c>
      <c r="AC14204">
        <v>5</v>
      </c>
      <c r="AD14204">
        <v>6</v>
      </c>
      <c r="AE14204">
        <v>6</v>
      </c>
      <c r="AF14204">
        <v>4</v>
      </c>
      <c r="AG14204">
        <v>4</v>
      </c>
      <c r="AH14204">
        <v>4</v>
      </c>
      <c r="AI14204">
        <v>3</v>
      </c>
      <c r="AJ14204">
        <v>3</v>
      </c>
      <c r="AK14204">
        <v>6</v>
      </c>
      <c r="AL14204">
        <v>6</v>
      </c>
      <c r="AM14204">
        <v>5</v>
      </c>
      <c r="AN14204">
        <v>5</v>
      </c>
      <c r="AO14204">
        <v>10</v>
      </c>
      <c r="AP14204">
        <v>11</v>
      </c>
      <c r="AQ14204">
        <v>11</v>
      </c>
      <c r="AR14204">
        <v>9</v>
      </c>
      <c r="AS14204">
        <v>6</v>
      </c>
      <c r="AT14204">
        <v>6</v>
      </c>
      <c r="AU14204">
        <v>11</v>
      </c>
      <c r="AV14204">
        <v>18</v>
      </c>
      <c r="AW14204">
        <v>19</v>
      </c>
      <c r="AX14204">
        <v>8</v>
      </c>
      <c r="AY14204">
        <v>2</v>
      </c>
      <c r="AZ14204">
        <v>3</v>
      </c>
      <c r="BA14204">
        <v>3</v>
      </c>
      <c r="BB14204">
        <v>2</v>
      </c>
      <c r="BC14204">
        <v>3</v>
      </c>
      <c r="BD14204">
        <v>4</v>
      </c>
      <c r="BE14204">
        <v>3</v>
      </c>
      <c r="BF14204">
        <v>2</v>
      </c>
      <c r="BG14204">
        <v>3</v>
      </c>
      <c r="BH14204">
        <v>3</v>
      </c>
      <c r="BI14204">
        <v>3</v>
      </c>
      <c r="BJ14204">
        <v>4</v>
      </c>
      <c r="BK14204">
        <v>4</v>
      </c>
    </row>
    <row r="14205" spans="1:63" x14ac:dyDescent="0.3">
      <c r="A14205" s="1" t="s">
        <v>405</v>
      </c>
      <c r="B14205">
        <v>157</v>
      </c>
      <c r="C14205" s="1" t="s">
        <v>406</v>
      </c>
      <c r="D14205">
        <v>2923</v>
      </c>
      <c r="E14205" s="1" t="s">
        <v>135</v>
      </c>
      <c r="F14205">
        <v>5142</v>
      </c>
      <c r="G14205" s="1" t="s">
        <v>66</v>
      </c>
      <c r="H14205" s="1" t="s">
        <v>67</v>
      </c>
      <c r="I14205">
        <v>1287</v>
      </c>
      <c r="J14205">
        <v>-8521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</row>
    <row r="14206" spans="1:63" x14ac:dyDescent="0.3">
      <c r="A14206" s="1" t="s">
        <v>405</v>
      </c>
      <c r="B14206">
        <v>157</v>
      </c>
      <c r="C14206" s="1" t="s">
        <v>406</v>
      </c>
      <c r="D14206">
        <v>2924</v>
      </c>
      <c r="E14206" s="1" t="s">
        <v>136</v>
      </c>
      <c r="F14206">
        <v>5142</v>
      </c>
      <c r="G14206" s="1" t="s">
        <v>66</v>
      </c>
      <c r="H14206" s="1" t="s">
        <v>67</v>
      </c>
      <c r="I14206">
        <v>1287</v>
      </c>
      <c r="J14206">
        <v>-8521</v>
      </c>
      <c r="K14206">
        <v>13</v>
      </c>
      <c r="L14206">
        <v>16</v>
      </c>
      <c r="M14206">
        <v>16</v>
      </c>
      <c r="N14206">
        <v>20</v>
      </c>
      <c r="O14206">
        <v>23</v>
      </c>
      <c r="P14206">
        <v>22</v>
      </c>
      <c r="Q14206">
        <v>24</v>
      </c>
      <c r="R14206">
        <v>26</v>
      </c>
      <c r="S14206">
        <v>24</v>
      </c>
      <c r="T14206">
        <v>25</v>
      </c>
      <c r="U14206">
        <v>26</v>
      </c>
      <c r="V14206">
        <v>25</v>
      </c>
      <c r="W14206">
        <v>31</v>
      </c>
      <c r="X14206">
        <v>31</v>
      </c>
      <c r="Y14206">
        <v>30</v>
      </c>
      <c r="Z14206">
        <v>32</v>
      </c>
      <c r="AA14206">
        <v>37</v>
      </c>
      <c r="AB14206">
        <v>34</v>
      </c>
      <c r="AC14206">
        <v>34</v>
      </c>
      <c r="AD14206">
        <v>38</v>
      </c>
      <c r="AE14206">
        <v>42</v>
      </c>
      <c r="AF14206">
        <v>40</v>
      </c>
      <c r="AG14206">
        <v>41</v>
      </c>
      <c r="AH14206">
        <v>41</v>
      </c>
      <c r="AI14206">
        <v>42</v>
      </c>
      <c r="AJ14206">
        <v>45</v>
      </c>
      <c r="AK14206">
        <v>44</v>
      </c>
      <c r="AL14206">
        <v>36</v>
      </c>
      <c r="AM14206">
        <v>41</v>
      </c>
      <c r="AN14206">
        <v>46</v>
      </c>
      <c r="AO14206">
        <v>48</v>
      </c>
      <c r="AP14206">
        <v>43</v>
      </c>
      <c r="AQ14206">
        <v>48</v>
      </c>
      <c r="AR14206">
        <v>45</v>
      </c>
      <c r="AS14206">
        <v>44</v>
      </c>
      <c r="AT14206">
        <v>38</v>
      </c>
      <c r="AU14206">
        <v>47</v>
      </c>
      <c r="AV14206">
        <v>59</v>
      </c>
      <c r="AW14206">
        <v>66</v>
      </c>
      <c r="AX14206">
        <v>61</v>
      </c>
      <c r="AY14206">
        <v>57</v>
      </c>
      <c r="AZ14206">
        <v>62</v>
      </c>
      <c r="BA14206">
        <v>71</v>
      </c>
      <c r="BB14206">
        <v>81</v>
      </c>
      <c r="BC14206">
        <v>61</v>
      </c>
      <c r="BD14206">
        <v>77</v>
      </c>
      <c r="BE14206">
        <v>88</v>
      </c>
      <c r="BF14206">
        <v>94</v>
      </c>
      <c r="BG14206">
        <v>73</v>
      </c>
      <c r="BH14206">
        <v>79</v>
      </c>
      <c r="BI14206">
        <v>76</v>
      </c>
      <c r="BJ14206">
        <v>98</v>
      </c>
      <c r="BK14206">
        <v>97</v>
      </c>
    </row>
    <row r="14207" spans="1:63" x14ac:dyDescent="0.3">
      <c r="A14207" s="1" t="s">
        <v>405</v>
      </c>
      <c r="B14207">
        <v>157</v>
      </c>
      <c r="C14207" s="1" t="s">
        <v>406</v>
      </c>
      <c r="D14207">
        <v>2943</v>
      </c>
      <c r="E14207" s="1" t="s">
        <v>137</v>
      </c>
      <c r="F14207">
        <v>5142</v>
      </c>
      <c r="G14207" s="1" t="s">
        <v>66</v>
      </c>
      <c r="H14207" s="1" t="s">
        <v>67</v>
      </c>
      <c r="I14207">
        <v>1287</v>
      </c>
      <c r="J14207">
        <v>-8521</v>
      </c>
      <c r="K14207">
        <v>29</v>
      </c>
      <c r="L14207">
        <v>27</v>
      </c>
      <c r="M14207">
        <v>30</v>
      </c>
      <c r="N14207">
        <v>35</v>
      </c>
      <c r="O14207">
        <v>37</v>
      </c>
      <c r="P14207">
        <v>41</v>
      </c>
      <c r="Q14207">
        <v>41</v>
      </c>
      <c r="R14207">
        <v>46</v>
      </c>
      <c r="S14207">
        <v>49</v>
      </c>
      <c r="T14207">
        <v>53</v>
      </c>
      <c r="U14207">
        <v>57</v>
      </c>
      <c r="V14207">
        <v>58</v>
      </c>
      <c r="W14207">
        <v>56</v>
      </c>
      <c r="X14207">
        <v>58</v>
      </c>
      <c r="Y14207">
        <v>69</v>
      </c>
      <c r="Z14207">
        <v>75</v>
      </c>
      <c r="AA14207">
        <v>83</v>
      </c>
      <c r="AB14207">
        <v>71</v>
      </c>
      <c r="AC14207">
        <v>66</v>
      </c>
      <c r="AD14207">
        <v>60</v>
      </c>
      <c r="AE14207">
        <v>62</v>
      </c>
      <c r="AF14207">
        <v>62</v>
      </c>
      <c r="AG14207">
        <v>65</v>
      </c>
      <c r="AH14207">
        <v>68</v>
      </c>
      <c r="AI14207">
        <v>64</v>
      </c>
      <c r="AJ14207">
        <v>60</v>
      </c>
      <c r="AK14207">
        <v>51</v>
      </c>
      <c r="AL14207">
        <v>44</v>
      </c>
      <c r="AM14207">
        <v>36</v>
      </c>
      <c r="AN14207">
        <v>50</v>
      </c>
      <c r="AO14207">
        <v>58</v>
      </c>
      <c r="AP14207">
        <v>61</v>
      </c>
      <c r="AQ14207">
        <v>58</v>
      </c>
      <c r="AR14207">
        <v>55</v>
      </c>
      <c r="AS14207">
        <v>57</v>
      </c>
      <c r="AT14207">
        <v>63</v>
      </c>
      <c r="AU14207">
        <v>63</v>
      </c>
      <c r="AV14207">
        <v>65</v>
      </c>
      <c r="AW14207">
        <v>69</v>
      </c>
      <c r="AX14207">
        <v>82</v>
      </c>
      <c r="AY14207">
        <v>92</v>
      </c>
      <c r="AZ14207">
        <v>86</v>
      </c>
      <c r="BA14207">
        <v>99</v>
      </c>
      <c r="BB14207">
        <v>106</v>
      </c>
      <c r="BC14207">
        <v>111</v>
      </c>
      <c r="BD14207">
        <v>126</v>
      </c>
      <c r="BE14207">
        <v>136</v>
      </c>
      <c r="BF14207">
        <v>139</v>
      </c>
      <c r="BG14207">
        <v>139</v>
      </c>
      <c r="BH14207">
        <v>153</v>
      </c>
      <c r="BI14207">
        <v>128</v>
      </c>
      <c r="BJ14207">
        <v>118</v>
      </c>
      <c r="BK14207">
        <v>182</v>
      </c>
    </row>
    <row r="14208" spans="1:63" x14ac:dyDescent="0.3">
      <c r="A14208" s="1" t="s">
        <v>405</v>
      </c>
      <c r="B14208">
        <v>157</v>
      </c>
      <c r="C14208" s="1" t="s">
        <v>406</v>
      </c>
      <c r="D14208">
        <v>2945</v>
      </c>
      <c r="E14208" s="1" t="s">
        <v>138</v>
      </c>
      <c r="F14208">
        <v>5142</v>
      </c>
      <c r="G14208" s="1" t="s">
        <v>66</v>
      </c>
      <c r="H14208" s="1" t="s">
        <v>67</v>
      </c>
      <c r="I14208">
        <v>1287</v>
      </c>
      <c r="J14208">
        <v>-8521</v>
      </c>
      <c r="K14208">
        <v>6</v>
      </c>
      <c r="L14208">
        <v>6</v>
      </c>
      <c r="M14208">
        <v>6</v>
      </c>
      <c r="N14208">
        <v>6</v>
      </c>
      <c r="O14208">
        <v>6</v>
      </c>
      <c r="P14208">
        <v>7</v>
      </c>
      <c r="Q14208">
        <v>7</v>
      </c>
      <c r="R14208">
        <v>8</v>
      </c>
      <c r="S14208">
        <v>9</v>
      </c>
      <c r="T14208">
        <v>10</v>
      </c>
      <c r="U14208">
        <v>11</v>
      </c>
      <c r="V14208">
        <v>11</v>
      </c>
      <c r="W14208">
        <v>10</v>
      </c>
      <c r="X14208">
        <v>8</v>
      </c>
      <c r="Y14208">
        <v>11</v>
      </c>
      <c r="Z14208">
        <v>12</v>
      </c>
      <c r="AA14208">
        <v>12</v>
      </c>
      <c r="AB14208">
        <v>12</v>
      </c>
      <c r="AC14208">
        <v>12</v>
      </c>
      <c r="AD14208">
        <v>9</v>
      </c>
      <c r="AE14208">
        <v>7</v>
      </c>
      <c r="AF14208">
        <v>8</v>
      </c>
      <c r="AG14208">
        <v>8</v>
      </c>
      <c r="AH14208">
        <v>8</v>
      </c>
      <c r="AI14208">
        <v>7</v>
      </c>
      <c r="AJ14208">
        <v>6</v>
      </c>
      <c r="AK14208">
        <v>5</v>
      </c>
      <c r="AL14208">
        <v>5</v>
      </c>
      <c r="AM14208">
        <v>8</v>
      </c>
      <c r="AN14208">
        <v>9</v>
      </c>
      <c r="AO14208">
        <v>7</v>
      </c>
      <c r="AP14208">
        <v>7</v>
      </c>
      <c r="AQ14208">
        <v>8</v>
      </c>
      <c r="AR14208">
        <v>7</v>
      </c>
      <c r="AS14208">
        <v>7</v>
      </c>
      <c r="AT14208">
        <v>7</v>
      </c>
      <c r="AU14208">
        <v>7</v>
      </c>
      <c r="AV14208">
        <v>6</v>
      </c>
      <c r="AW14208">
        <v>6</v>
      </c>
      <c r="AX14208">
        <v>6</v>
      </c>
      <c r="AY14208">
        <v>7</v>
      </c>
      <c r="AZ14208">
        <v>6</v>
      </c>
      <c r="BA14208">
        <v>8</v>
      </c>
      <c r="BB14208">
        <v>9</v>
      </c>
      <c r="BC14208">
        <v>10</v>
      </c>
      <c r="BD14208">
        <v>10</v>
      </c>
      <c r="BE14208">
        <v>10</v>
      </c>
      <c r="BF14208">
        <v>10</v>
      </c>
      <c r="BG14208">
        <v>11</v>
      </c>
      <c r="BH14208">
        <v>13</v>
      </c>
      <c r="BI14208">
        <v>15</v>
      </c>
      <c r="BJ14208">
        <v>14</v>
      </c>
      <c r="BK14208">
        <v>11</v>
      </c>
    </row>
    <row r="14209" spans="1:63" x14ac:dyDescent="0.3">
      <c r="A14209" s="1" t="s">
        <v>405</v>
      </c>
      <c r="B14209">
        <v>157</v>
      </c>
      <c r="C14209" s="1" t="s">
        <v>406</v>
      </c>
      <c r="D14209">
        <v>2946</v>
      </c>
      <c r="E14209" s="1" t="s">
        <v>139</v>
      </c>
      <c r="F14209">
        <v>5521</v>
      </c>
      <c r="G14209" s="1" t="s">
        <v>70</v>
      </c>
      <c r="H14209" s="1" t="s">
        <v>67</v>
      </c>
      <c r="I14209">
        <v>1287</v>
      </c>
      <c r="J14209">
        <v>-8521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1</v>
      </c>
      <c r="T14209">
        <v>1</v>
      </c>
      <c r="U14209">
        <v>1</v>
      </c>
      <c r="V14209">
        <v>1</v>
      </c>
      <c r="W14209">
        <v>1</v>
      </c>
      <c r="X14209">
        <v>1</v>
      </c>
      <c r="Y14209">
        <v>1</v>
      </c>
      <c r="Z14209">
        <v>1</v>
      </c>
      <c r="AA14209">
        <v>1</v>
      </c>
      <c r="AB14209">
        <v>1</v>
      </c>
      <c r="AC14209">
        <v>1</v>
      </c>
      <c r="AD14209">
        <v>1</v>
      </c>
      <c r="AE14209">
        <v>1</v>
      </c>
      <c r="AF14209">
        <v>1</v>
      </c>
      <c r="AG14209">
        <v>1</v>
      </c>
      <c r="AH14209">
        <v>1</v>
      </c>
      <c r="AI14209">
        <v>1</v>
      </c>
      <c r="AJ14209">
        <v>1</v>
      </c>
      <c r="AK14209">
        <v>1</v>
      </c>
      <c r="AL14209">
        <v>1</v>
      </c>
      <c r="AM14209">
        <v>1</v>
      </c>
      <c r="AN14209">
        <v>1</v>
      </c>
      <c r="AO14209">
        <v>1</v>
      </c>
      <c r="AP14209">
        <v>1</v>
      </c>
      <c r="AQ14209">
        <v>1</v>
      </c>
      <c r="AR14209">
        <v>1</v>
      </c>
      <c r="AS14209">
        <v>1</v>
      </c>
      <c r="AT14209">
        <v>1</v>
      </c>
      <c r="AU14209">
        <v>1</v>
      </c>
      <c r="AV14209">
        <v>1</v>
      </c>
      <c r="AW14209">
        <v>1</v>
      </c>
      <c r="AX14209">
        <v>1</v>
      </c>
      <c r="AY14209">
        <v>1</v>
      </c>
      <c r="AZ14209">
        <v>1</v>
      </c>
      <c r="BA14209">
        <v>1</v>
      </c>
      <c r="BB14209">
        <v>1</v>
      </c>
      <c r="BC14209">
        <v>1</v>
      </c>
      <c r="BD14209">
        <v>1</v>
      </c>
      <c r="BE14209">
        <v>1</v>
      </c>
      <c r="BF14209">
        <v>1</v>
      </c>
      <c r="BG14209">
        <v>1</v>
      </c>
      <c r="BH14209">
        <v>2</v>
      </c>
      <c r="BI14209">
        <v>2</v>
      </c>
      <c r="BJ14209">
        <v>2</v>
      </c>
      <c r="BK14209">
        <v>2</v>
      </c>
    </row>
    <row r="14210" spans="1:63" x14ac:dyDescent="0.3">
      <c r="A14210" s="1" t="s">
        <v>405</v>
      </c>
      <c r="B14210">
        <v>157</v>
      </c>
      <c r="C14210" s="1" t="s">
        <v>406</v>
      </c>
      <c r="D14210">
        <v>2946</v>
      </c>
      <c r="E14210" s="1" t="s">
        <v>139</v>
      </c>
      <c r="F14210">
        <v>5142</v>
      </c>
      <c r="G14210" s="1" t="s">
        <v>66</v>
      </c>
      <c r="H14210" s="1" t="s">
        <v>67</v>
      </c>
      <c r="I14210">
        <v>1287</v>
      </c>
      <c r="J14210">
        <v>-8521</v>
      </c>
      <c r="K14210">
        <v>4</v>
      </c>
      <c r="L14210">
        <v>4</v>
      </c>
      <c r="M14210">
        <v>4</v>
      </c>
      <c r="N14210">
        <v>5</v>
      </c>
      <c r="O14210">
        <v>5</v>
      </c>
      <c r="P14210">
        <v>6</v>
      </c>
      <c r="Q14210">
        <v>7</v>
      </c>
      <c r="R14210">
        <v>7</v>
      </c>
      <c r="S14210">
        <v>9</v>
      </c>
      <c r="T14210">
        <v>9</v>
      </c>
      <c r="U14210">
        <v>10</v>
      </c>
      <c r="V14210">
        <v>10</v>
      </c>
      <c r="W14210">
        <v>11</v>
      </c>
      <c r="X14210">
        <v>11</v>
      </c>
      <c r="Y14210">
        <v>11</v>
      </c>
      <c r="Z14210">
        <v>12</v>
      </c>
      <c r="AA14210">
        <v>12</v>
      </c>
      <c r="AB14210">
        <v>10</v>
      </c>
      <c r="AC14210">
        <v>10</v>
      </c>
      <c r="AD14210">
        <v>6</v>
      </c>
      <c r="AE14210">
        <v>7</v>
      </c>
      <c r="AF14210">
        <v>7</v>
      </c>
      <c r="AG14210">
        <v>7</v>
      </c>
      <c r="AH14210">
        <v>8</v>
      </c>
      <c r="AI14210">
        <v>13</v>
      </c>
      <c r="AJ14210">
        <v>15</v>
      </c>
      <c r="AK14210">
        <v>14</v>
      </c>
      <c r="AL14210">
        <v>13</v>
      </c>
      <c r="AM14210">
        <v>14</v>
      </c>
      <c r="AN14210">
        <v>11</v>
      </c>
      <c r="AO14210">
        <v>5</v>
      </c>
      <c r="AP14210">
        <v>6</v>
      </c>
      <c r="AQ14210">
        <v>5</v>
      </c>
      <c r="AR14210">
        <v>3</v>
      </c>
      <c r="AS14210">
        <v>4</v>
      </c>
      <c r="AT14210">
        <v>4</v>
      </c>
      <c r="AU14210">
        <v>4</v>
      </c>
      <c r="AV14210">
        <v>5</v>
      </c>
      <c r="AW14210">
        <v>5</v>
      </c>
      <c r="AX14210">
        <v>12</v>
      </c>
      <c r="AY14210">
        <v>9</v>
      </c>
      <c r="AZ14210">
        <v>7</v>
      </c>
      <c r="BA14210">
        <v>5</v>
      </c>
      <c r="BB14210">
        <v>4</v>
      </c>
      <c r="BC14210">
        <v>4</v>
      </c>
      <c r="BD14210">
        <v>5</v>
      </c>
      <c r="BE14210">
        <v>9</v>
      </c>
      <c r="BF14210">
        <v>8</v>
      </c>
      <c r="BG14210">
        <v>5</v>
      </c>
      <c r="BH14210">
        <v>9</v>
      </c>
      <c r="BI14210">
        <v>7</v>
      </c>
      <c r="BJ14210">
        <v>7</v>
      </c>
      <c r="BK14210">
        <v>7</v>
      </c>
    </row>
    <row r="14211" spans="1:63" x14ac:dyDescent="0.3">
      <c r="A14211" s="1" t="s">
        <v>405</v>
      </c>
      <c r="B14211">
        <v>157</v>
      </c>
      <c r="C14211" s="1" t="s">
        <v>406</v>
      </c>
      <c r="D14211">
        <v>2949</v>
      </c>
      <c r="E14211" s="1" t="s">
        <v>120</v>
      </c>
      <c r="F14211">
        <v>5142</v>
      </c>
      <c r="G14211" s="1" t="s">
        <v>66</v>
      </c>
      <c r="H14211" s="1" t="s">
        <v>67</v>
      </c>
      <c r="I14211">
        <v>1287</v>
      </c>
      <c r="J14211">
        <v>-8521</v>
      </c>
      <c r="K14211">
        <v>8</v>
      </c>
      <c r="L14211">
        <v>8</v>
      </c>
      <c r="M14211">
        <v>9</v>
      </c>
      <c r="N14211">
        <v>9</v>
      </c>
      <c r="O14211">
        <v>10</v>
      </c>
      <c r="P14211">
        <v>10</v>
      </c>
      <c r="Q14211">
        <v>10</v>
      </c>
      <c r="R14211">
        <v>10</v>
      </c>
      <c r="S14211">
        <v>12</v>
      </c>
      <c r="T14211">
        <v>12</v>
      </c>
      <c r="U14211">
        <v>13</v>
      </c>
      <c r="V14211">
        <v>14</v>
      </c>
      <c r="W14211">
        <v>15</v>
      </c>
      <c r="X14211">
        <v>16</v>
      </c>
      <c r="Y14211">
        <v>22</v>
      </c>
      <c r="Z14211">
        <v>27</v>
      </c>
      <c r="AA14211">
        <v>23</v>
      </c>
      <c r="AB14211">
        <v>33</v>
      </c>
      <c r="AC14211">
        <v>29</v>
      </c>
      <c r="AD14211">
        <v>30</v>
      </c>
      <c r="AE14211">
        <v>28</v>
      </c>
      <c r="AF14211">
        <v>30</v>
      </c>
      <c r="AG14211">
        <v>30</v>
      </c>
      <c r="AH14211">
        <v>30</v>
      </c>
      <c r="AI14211">
        <v>33</v>
      </c>
      <c r="AJ14211">
        <v>32</v>
      </c>
      <c r="AK14211">
        <v>32</v>
      </c>
      <c r="AL14211">
        <v>29</v>
      </c>
      <c r="AM14211">
        <v>25</v>
      </c>
      <c r="AN14211">
        <v>25</v>
      </c>
      <c r="AO14211">
        <v>25</v>
      </c>
      <c r="AP14211">
        <v>25</v>
      </c>
      <c r="AQ14211">
        <v>26</v>
      </c>
      <c r="AR14211">
        <v>26</v>
      </c>
      <c r="AS14211">
        <v>25</v>
      </c>
      <c r="AT14211">
        <v>28</v>
      </c>
      <c r="AU14211">
        <v>29</v>
      </c>
      <c r="AV14211">
        <v>30</v>
      </c>
      <c r="AW14211">
        <v>17</v>
      </c>
      <c r="AX14211">
        <v>19</v>
      </c>
      <c r="AY14211">
        <v>20</v>
      </c>
      <c r="AZ14211">
        <v>21</v>
      </c>
      <c r="BA14211">
        <v>21</v>
      </c>
      <c r="BB14211">
        <v>21</v>
      </c>
      <c r="BC14211">
        <v>19</v>
      </c>
      <c r="BD14211">
        <v>20</v>
      </c>
      <c r="BE14211">
        <v>20</v>
      </c>
      <c r="BF14211">
        <v>21</v>
      </c>
      <c r="BG14211">
        <v>22</v>
      </c>
      <c r="BH14211">
        <v>24</v>
      </c>
      <c r="BI14211">
        <v>26</v>
      </c>
      <c r="BJ14211">
        <v>27</v>
      </c>
      <c r="BK14211">
        <v>30</v>
      </c>
    </row>
    <row r="14212" spans="1:63" x14ac:dyDescent="0.3">
      <c r="A14212" s="1" t="s">
        <v>405</v>
      </c>
      <c r="B14212">
        <v>157</v>
      </c>
      <c r="C14212" s="1" t="s">
        <v>406</v>
      </c>
      <c r="D14212">
        <v>2948</v>
      </c>
      <c r="E14212" s="1" t="s">
        <v>121</v>
      </c>
      <c r="F14212">
        <v>5521</v>
      </c>
      <c r="G14212" s="1" t="s">
        <v>70</v>
      </c>
      <c r="H14212" s="1" t="s">
        <v>67</v>
      </c>
      <c r="I14212">
        <v>1287</v>
      </c>
      <c r="J14212">
        <v>-8521</v>
      </c>
      <c r="K14212">
        <v>45</v>
      </c>
      <c r="L14212">
        <v>50</v>
      </c>
      <c r="M14212">
        <v>45</v>
      </c>
      <c r="N14212">
        <v>60</v>
      </c>
      <c r="O14212">
        <v>85</v>
      </c>
      <c r="P14212">
        <v>71</v>
      </c>
      <c r="Q14212">
        <v>73</v>
      </c>
      <c r="R14212">
        <v>80</v>
      </c>
      <c r="S14212">
        <v>102</v>
      </c>
      <c r="T14212">
        <v>117</v>
      </c>
      <c r="U14212">
        <v>99</v>
      </c>
      <c r="V14212">
        <v>100</v>
      </c>
      <c r="W14212">
        <v>110</v>
      </c>
      <c r="X14212">
        <v>110</v>
      </c>
      <c r="Y14212">
        <v>117</v>
      </c>
      <c r="Z14212">
        <v>120</v>
      </c>
      <c r="AA14212">
        <v>125</v>
      </c>
      <c r="AB14212">
        <v>125</v>
      </c>
      <c r="AC14212">
        <v>11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10</v>
      </c>
      <c r="AX14212">
        <v>11</v>
      </c>
      <c r="AY14212">
        <v>11</v>
      </c>
      <c r="AZ14212">
        <v>12</v>
      </c>
      <c r="BA14212">
        <v>13</v>
      </c>
      <c r="BB14212">
        <v>13</v>
      </c>
      <c r="BC14212">
        <v>14</v>
      </c>
      <c r="BD14212">
        <v>15</v>
      </c>
      <c r="BE14212">
        <v>16</v>
      </c>
      <c r="BF14212">
        <v>16</v>
      </c>
      <c r="BG14212">
        <v>17</v>
      </c>
      <c r="BH14212">
        <v>17</v>
      </c>
      <c r="BI14212">
        <v>17</v>
      </c>
      <c r="BJ14212">
        <v>17</v>
      </c>
      <c r="BK14212">
        <v>17</v>
      </c>
    </row>
    <row r="14213" spans="1:63" x14ac:dyDescent="0.3">
      <c r="A14213" s="1" t="s">
        <v>405</v>
      </c>
      <c r="B14213">
        <v>157</v>
      </c>
      <c r="C14213" s="1" t="s">
        <v>406</v>
      </c>
      <c r="D14213">
        <v>2948</v>
      </c>
      <c r="E14213" s="1" t="s">
        <v>121</v>
      </c>
      <c r="F14213">
        <v>5142</v>
      </c>
      <c r="G14213" s="1" t="s">
        <v>66</v>
      </c>
      <c r="H14213" s="1" t="s">
        <v>67</v>
      </c>
      <c r="I14213">
        <v>1287</v>
      </c>
      <c r="J14213">
        <v>-8521</v>
      </c>
      <c r="K14213">
        <v>168</v>
      </c>
      <c r="L14213">
        <v>179</v>
      </c>
      <c r="M14213">
        <v>195</v>
      </c>
      <c r="N14213">
        <v>189</v>
      </c>
      <c r="O14213">
        <v>190</v>
      </c>
      <c r="P14213">
        <v>207</v>
      </c>
      <c r="Q14213">
        <v>208</v>
      </c>
      <c r="R14213">
        <v>232</v>
      </c>
      <c r="S14213">
        <v>237</v>
      </c>
      <c r="T14213">
        <v>249</v>
      </c>
      <c r="U14213">
        <v>246</v>
      </c>
      <c r="V14213">
        <v>239</v>
      </c>
      <c r="W14213">
        <v>239</v>
      </c>
      <c r="X14213">
        <v>272</v>
      </c>
      <c r="Y14213">
        <v>286</v>
      </c>
      <c r="Z14213">
        <v>293</v>
      </c>
      <c r="AA14213">
        <v>292</v>
      </c>
      <c r="AB14213">
        <v>298</v>
      </c>
      <c r="AC14213">
        <v>291</v>
      </c>
      <c r="AD14213">
        <v>185</v>
      </c>
      <c r="AE14213">
        <v>192</v>
      </c>
      <c r="AF14213">
        <v>204</v>
      </c>
      <c r="AG14213">
        <v>174</v>
      </c>
      <c r="AH14213">
        <v>241</v>
      </c>
      <c r="AI14213">
        <v>245</v>
      </c>
      <c r="AJ14213">
        <v>263</v>
      </c>
      <c r="AK14213">
        <v>244</v>
      </c>
      <c r="AL14213">
        <v>220</v>
      </c>
      <c r="AM14213">
        <v>231</v>
      </c>
      <c r="AN14213">
        <v>226</v>
      </c>
      <c r="AO14213">
        <v>198</v>
      </c>
      <c r="AP14213">
        <v>237</v>
      </c>
      <c r="AQ14213">
        <v>215</v>
      </c>
      <c r="AR14213">
        <v>218</v>
      </c>
      <c r="AS14213">
        <v>200</v>
      </c>
      <c r="AT14213">
        <v>159</v>
      </c>
      <c r="AU14213">
        <v>187</v>
      </c>
      <c r="AV14213">
        <v>245</v>
      </c>
      <c r="AW14213">
        <v>393</v>
      </c>
      <c r="AX14213">
        <v>358</v>
      </c>
      <c r="AY14213">
        <v>375</v>
      </c>
      <c r="AZ14213">
        <v>421</v>
      </c>
      <c r="BA14213">
        <v>385</v>
      </c>
      <c r="BB14213">
        <v>411</v>
      </c>
      <c r="BC14213">
        <v>430</v>
      </c>
      <c r="BD14213">
        <v>448</v>
      </c>
      <c r="BE14213">
        <v>453</v>
      </c>
      <c r="BF14213">
        <v>424</v>
      </c>
      <c r="BG14213">
        <v>448</v>
      </c>
      <c r="BH14213">
        <v>460</v>
      </c>
      <c r="BI14213">
        <v>483</v>
      </c>
      <c r="BJ14213">
        <v>503</v>
      </c>
      <c r="BK14213">
        <v>518</v>
      </c>
    </row>
    <row r="14214" spans="1:63" x14ac:dyDescent="0.3">
      <c r="A14214" s="1" t="s">
        <v>405</v>
      </c>
      <c r="B14214">
        <v>157</v>
      </c>
      <c r="C14214" s="1" t="s">
        <v>406</v>
      </c>
      <c r="D14214">
        <v>2960</v>
      </c>
      <c r="E14214" s="1" t="s">
        <v>140</v>
      </c>
      <c r="F14214">
        <v>5521</v>
      </c>
      <c r="G14214" s="1" t="s">
        <v>70</v>
      </c>
      <c r="H14214" s="1" t="s">
        <v>67</v>
      </c>
      <c r="I14214">
        <v>1287</v>
      </c>
      <c r="J14214">
        <v>-8521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2</v>
      </c>
      <c r="Q14214">
        <v>4</v>
      </c>
      <c r="R14214">
        <v>5</v>
      </c>
      <c r="S14214">
        <v>5</v>
      </c>
      <c r="T14214">
        <v>3</v>
      </c>
      <c r="U14214">
        <v>3</v>
      </c>
      <c r="V14214">
        <v>5</v>
      </c>
      <c r="W14214">
        <v>3</v>
      </c>
      <c r="X14214">
        <v>5</v>
      </c>
      <c r="Y14214">
        <v>4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3</v>
      </c>
      <c r="AP14214">
        <v>4</v>
      </c>
      <c r="AQ14214">
        <v>1</v>
      </c>
      <c r="AR14214">
        <v>1</v>
      </c>
      <c r="AS14214">
        <v>1</v>
      </c>
      <c r="AT14214">
        <v>1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1</v>
      </c>
      <c r="BC14214">
        <v>1</v>
      </c>
      <c r="BD14214">
        <v>1</v>
      </c>
      <c r="BE14214">
        <v>5</v>
      </c>
      <c r="BF14214">
        <v>4</v>
      </c>
      <c r="BG14214">
        <v>2</v>
      </c>
      <c r="BH14214">
        <v>6</v>
      </c>
      <c r="BI14214">
        <v>6</v>
      </c>
      <c r="BJ14214">
        <v>6</v>
      </c>
      <c r="BK14214">
        <v>6</v>
      </c>
    </row>
    <row r="14215" spans="1:63" x14ac:dyDescent="0.3">
      <c r="A14215" s="1" t="s">
        <v>405</v>
      </c>
      <c r="B14215">
        <v>157</v>
      </c>
      <c r="C14215" s="1" t="s">
        <v>406</v>
      </c>
      <c r="D14215">
        <v>2960</v>
      </c>
      <c r="E14215" s="1" t="s">
        <v>140</v>
      </c>
      <c r="F14215">
        <v>5142</v>
      </c>
      <c r="G14215" s="1" t="s">
        <v>66</v>
      </c>
      <c r="H14215" s="1" t="s">
        <v>67</v>
      </c>
      <c r="I14215">
        <v>1287</v>
      </c>
      <c r="J14215">
        <v>-8521</v>
      </c>
      <c r="K14215">
        <v>4</v>
      </c>
      <c r="L14215">
        <v>3</v>
      </c>
      <c r="M14215">
        <v>4</v>
      </c>
      <c r="N14215">
        <v>4</v>
      </c>
      <c r="O14215">
        <v>5</v>
      </c>
      <c r="P14215">
        <v>6</v>
      </c>
      <c r="Q14215">
        <v>6</v>
      </c>
      <c r="R14215">
        <v>6</v>
      </c>
      <c r="S14215">
        <v>5</v>
      </c>
      <c r="T14215">
        <v>5</v>
      </c>
      <c r="U14215">
        <v>5</v>
      </c>
      <c r="V14215">
        <v>5</v>
      </c>
      <c r="W14215">
        <v>8</v>
      </c>
      <c r="X14215">
        <v>3</v>
      </c>
      <c r="Y14215">
        <v>4</v>
      </c>
      <c r="Z14215">
        <v>4</v>
      </c>
      <c r="AA14215">
        <v>7</v>
      </c>
      <c r="AB14215">
        <v>10</v>
      </c>
      <c r="AC14215">
        <v>4</v>
      </c>
      <c r="AD14215">
        <v>3</v>
      </c>
      <c r="AE14215">
        <v>2</v>
      </c>
      <c r="AF14215">
        <v>3</v>
      </c>
      <c r="AG14215">
        <v>4</v>
      </c>
      <c r="AH14215">
        <v>3</v>
      </c>
      <c r="AI14215">
        <v>2</v>
      </c>
      <c r="AJ14215">
        <v>1</v>
      </c>
      <c r="AK14215">
        <v>4</v>
      </c>
      <c r="AL14215">
        <v>3</v>
      </c>
      <c r="AM14215">
        <v>2</v>
      </c>
      <c r="AN14215">
        <v>1</v>
      </c>
      <c r="AO14215">
        <v>4</v>
      </c>
      <c r="AP14215">
        <v>6</v>
      </c>
      <c r="AQ14215">
        <v>5</v>
      </c>
      <c r="AR14215">
        <v>3</v>
      </c>
      <c r="AS14215">
        <v>4</v>
      </c>
      <c r="AT14215">
        <v>6</v>
      </c>
      <c r="AU14215">
        <v>6</v>
      </c>
      <c r="AV14215">
        <v>13</v>
      </c>
      <c r="AW14215">
        <v>14</v>
      </c>
      <c r="AX14215">
        <v>16</v>
      </c>
      <c r="AY14215">
        <v>19</v>
      </c>
      <c r="AZ14215">
        <v>19</v>
      </c>
      <c r="BA14215">
        <v>14</v>
      </c>
      <c r="BB14215">
        <v>14</v>
      </c>
      <c r="BC14215">
        <v>22</v>
      </c>
      <c r="BD14215">
        <v>28</v>
      </c>
      <c r="BE14215">
        <v>23</v>
      </c>
      <c r="BF14215">
        <v>26</v>
      </c>
      <c r="BG14215">
        <v>32</v>
      </c>
      <c r="BH14215">
        <v>29</v>
      </c>
      <c r="BI14215">
        <v>29</v>
      </c>
      <c r="BJ14215">
        <v>29</v>
      </c>
      <c r="BK14215">
        <v>29</v>
      </c>
    </row>
    <row r="14216" spans="1:63" x14ac:dyDescent="0.3">
      <c r="A14216" s="1" t="s">
        <v>405</v>
      </c>
      <c r="B14216">
        <v>157</v>
      </c>
      <c r="C14216" s="1" t="s">
        <v>406</v>
      </c>
      <c r="D14216">
        <v>2961</v>
      </c>
      <c r="E14216" s="1" t="s">
        <v>174</v>
      </c>
      <c r="F14216">
        <v>5142</v>
      </c>
      <c r="G14216" s="1" t="s">
        <v>66</v>
      </c>
      <c r="H14216" s="1" t="s">
        <v>67</v>
      </c>
      <c r="I14216">
        <v>1287</v>
      </c>
      <c r="J14216">
        <v>-8521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1</v>
      </c>
      <c r="BH14216">
        <v>1</v>
      </c>
      <c r="BI14216">
        <v>0</v>
      </c>
      <c r="BJ14216">
        <v>0</v>
      </c>
      <c r="BK14216">
        <v>0</v>
      </c>
    </row>
    <row r="14217" spans="1:63" x14ac:dyDescent="0.3">
      <c r="A14217" s="1" t="s">
        <v>405</v>
      </c>
      <c r="B14217">
        <v>157</v>
      </c>
      <c r="C14217" s="1" t="s">
        <v>406</v>
      </c>
      <c r="D14217">
        <v>2928</v>
      </c>
      <c r="E14217" s="1" t="s">
        <v>141</v>
      </c>
      <c r="F14217">
        <v>5142</v>
      </c>
      <c r="G14217" s="1" t="s">
        <v>66</v>
      </c>
      <c r="H14217" s="1" t="s">
        <v>67</v>
      </c>
      <c r="I14217">
        <v>1287</v>
      </c>
      <c r="J14217">
        <v>-8521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5</v>
      </c>
      <c r="X14217">
        <v>2</v>
      </c>
      <c r="Y14217">
        <v>2</v>
      </c>
      <c r="Z14217">
        <v>1</v>
      </c>
      <c r="AA14217">
        <v>1</v>
      </c>
      <c r="AB14217">
        <v>1</v>
      </c>
      <c r="AC14217">
        <v>1</v>
      </c>
      <c r="AD14217">
        <v>1</v>
      </c>
      <c r="AE14217">
        <v>1</v>
      </c>
      <c r="AF14217">
        <v>0</v>
      </c>
      <c r="AG14217">
        <v>0</v>
      </c>
      <c r="AH14217">
        <v>1</v>
      </c>
      <c r="AI14217">
        <v>0</v>
      </c>
      <c r="AJ14217">
        <v>0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1</v>
      </c>
      <c r="AR14217">
        <v>1</v>
      </c>
      <c r="AS14217">
        <v>2</v>
      </c>
      <c r="AT14217">
        <v>1</v>
      </c>
      <c r="AU14217">
        <v>1</v>
      </c>
      <c r="AV14217">
        <v>2</v>
      </c>
      <c r="AW14217">
        <v>2</v>
      </c>
      <c r="AX14217">
        <v>2</v>
      </c>
      <c r="AY14217">
        <v>2</v>
      </c>
      <c r="AZ14217">
        <v>3</v>
      </c>
      <c r="BA14217">
        <v>4</v>
      </c>
      <c r="BB14217">
        <v>4</v>
      </c>
      <c r="BC14217">
        <v>5</v>
      </c>
      <c r="BD14217">
        <v>5</v>
      </c>
      <c r="BE14217">
        <v>5</v>
      </c>
      <c r="BF14217">
        <v>4</v>
      </c>
      <c r="BG14217">
        <v>6</v>
      </c>
      <c r="BH14217">
        <v>6</v>
      </c>
      <c r="BI14217">
        <v>7</v>
      </c>
      <c r="BJ14217">
        <v>8</v>
      </c>
      <c r="BK14217">
        <v>8</v>
      </c>
    </row>
    <row r="14218" spans="1:63" x14ac:dyDescent="0.3">
      <c r="A14218" s="1" t="s">
        <v>407</v>
      </c>
      <c r="B14218">
        <v>158</v>
      </c>
      <c r="C14218" s="1" t="s">
        <v>408</v>
      </c>
      <c r="D14218">
        <v>2511</v>
      </c>
      <c r="E14218" s="1" t="s">
        <v>65</v>
      </c>
      <c r="F14218">
        <v>5142</v>
      </c>
      <c r="G14218" s="1" t="s">
        <v>66</v>
      </c>
      <c r="H14218" s="1" t="s">
        <v>67</v>
      </c>
      <c r="I14218">
        <v>1761</v>
      </c>
      <c r="J14218">
        <v>808</v>
      </c>
      <c r="K14218">
        <v>3</v>
      </c>
      <c r="L14218">
        <v>4</v>
      </c>
      <c r="M14218">
        <v>3</v>
      </c>
      <c r="N14218">
        <v>3</v>
      </c>
      <c r="O14218">
        <v>3</v>
      </c>
      <c r="P14218">
        <v>5</v>
      </c>
      <c r="Q14218">
        <v>5</v>
      </c>
      <c r="R14218">
        <v>5</v>
      </c>
      <c r="S14218">
        <v>5</v>
      </c>
      <c r="T14218">
        <v>8</v>
      </c>
      <c r="U14218">
        <v>8</v>
      </c>
      <c r="V14218">
        <v>8</v>
      </c>
      <c r="W14218">
        <v>7</v>
      </c>
      <c r="X14218">
        <v>7</v>
      </c>
      <c r="Y14218">
        <v>7</v>
      </c>
      <c r="Z14218">
        <v>11</v>
      </c>
      <c r="AA14218">
        <v>16</v>
      </c>
      <c r="AB14218">
        <v>23</v>
      </c>
      <c r="AC14218">
        <v>26</v>
      </c>
      <c r="AD14218">
        <v>29</v>
      </c>
      <c r="AE14218">
        <v>42</v>
      </c>
      <c r="AF14218">
        <v>43</v>
      </c>
      <c r="AG14218">
        <v>45</v>
      </c>
      <c r="AH14218">
        <v>48</v>
      </c>
      <c r="AI14218">
        <v>43</v>
      </c>
      <c r="AJ14218">
        <v>38</v>
      </c>
      <c r="AK14218">
        <v>43</v>
      </c>
      <c r="AL14218">
        <v>54</v>
      </c>
      <c r="AM14218">
        <v>56</v>
      </c>
      <c r="AN14218">
        <v>68</v>
      </c>
      <c r="AO14218">
        <v>58</v>
      </c>
      <c r="AP14218">
        <v>62</v>
      </c>
      <c r="AQ14218">
        <v>81</v>
      </c>
      <c r="AR14218">
        <v>30</v>
      </c>
      <c r="AS14218">
        <v>22</v>
      </c>
      <c r="AT14218">
        <v>51</v>
      </c>
      <c r="AU14218">
        <v>34</v>
      </c>
      <c r="AV14218">
        <v>51</v>
      </c>
      <c r="AW14218">
        <v>55</v>
      </c>
      <c r="AX14218">
        <v>60</v>
      </c>
      <c r="AY14218">
        <v>72</v>
      </c>
      <c r="AZ14218">
        <v>81</v>
      </c>
      <c r="BA14218">
        <v>66</v>
      </c>
      <c r="BB14218">
        <v>64</v>
      </c>
      <c r="BC14218">
        <v>83</v>
      </c>
      <c r="BD14218">
        <v>64</v>
      </c>
      <c r="BE14218">
        <v>69</v>
      </c>
      <c r="BF14218">
        <v>62</v>
      </c>
      <c r="BG14218">
        <v>79</v>
      </c>
      <c r="BH14218">
        <v>100</v>
      </c>
      <c r="BI14218">
        <v>60</v>
      </c>
      <c r="BJ14218">
        <v>98</v>
      </c>
      <c r="BK14218">
        <v>85</v>
      </c>
    </row>
    <row r="14219" spans="1:63" x14ac:dyDescent="0.3">
      <c r="A14219" s="1" t="s">
        <v>407</v>
      </c>
      <c r="B14219">
        <v>158</v>
      </c>
      <c r="C14219" s="1" t="s">
        <v>408</v>
      </c>
      <c r="D14219">
        <v>2805</v>
      </c>
      <c r="E14219" s="1" t="s">
        <v>68</v>
      </c>
      <c r="F14219">
        <v>5521</v>
      </c>
      <c r="G14219" s="1" t="s">
        <v>70</v>
      </c>
      <c r="H14219" s="1" t="s">
        <v>67</v>
      </c>
      <c r="I14219">
        <v>1761</v>
      </c>
      <c r="J14219">
        <v>808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1</v>
      </c>
      <c r="AU14219">
        <v>1</v>
      </c>
      <c r="AV14219">
        <v>2</v>
      </c>
      <c r="AW14219">
        <v>2</v>
      </c>
      <c r="AX14219">
        <v>3</v>
      </c>
      <c r="AY14219">
        <v>5</v>
      </c>
      <c r="AZ14219">
        <v>0</v>
      </c>
      <c r="BA14219">
        <v>5</v>
      </c>
      <c r="BB14219">
        <v>3</v>
      </c>
      <c r="BC14219">
        <v>2</v>
      </c>
      <c r="BD14219">
        <v>1</v>
      </c>
      <c r="BE14219">
        <v>0</v>
      </c>
      <c r="BF14219">
        <v>41</v>
      </c>
      <c r="BG14219">
        <v>39</v>
      </c>
      <c r="BH14219">
        <v>32</v>
      </c>
      <c r="BI14219">
        <v>23</v>
      </c>
      <c r="BJ14219">
        <v>18</v>
      </c>
      <c r="BK14219">
        <v>26</v>
      </c>
    </row>
    <row r="14220" spans="1:63" x14ac:dyDescent="0.3">
      <c r="A14220" s="1" t="s">
        <v>407</v>
      </c>
      <c r="B14220">
        <v>158</v>
      </c>
      <c r="C14220" s="1" t="s">
        <v>408</v>
      </c>
      <c r="D14220">
        <v>2805</v>
      </c>
      <c r="E14220" s="1" t="s">
        <v>68</v>
      </c>
      <c r="F14220">
        <v>5142</v>
      </c>
      <c r="G14220" s="1" t="s">
        <v>66</v>
      </c>
      <c r="H14220" s="1" t="s">
        <v>67</v>
      </c>
      <c r="I14220">
        <v>1761</v>
      </c>
      <c r="J14220">
        <v>808</v>
      </c>
      <c r="K14220">
        <v>7</v>
      </c>
      <c r="L14220">
        <v>7</v>
      </c>
      <c r="M14220">
        <v>9</v>
      </c>
      <c r="N14220">
        <v>7</v>
      </c>
      <c r="O14220">
        <v>9</v>
      </c>
      <c r="P14220">
        <v>13</v>
      </c>
      <c r="Q14220">
        <v>15</v>
      </c>
      <c r="R14220">
        <v>21</v>
      </c>
      <c r="S14220">
        <v>23</v>
      </c>
      <c r="T14220">
        <v>23</v>
      </c>
      <c r="U14220">
        <v>23</v>
      </c>
      <c r="V14220">
        <v>18</v>
      </c>
      <c r="W14220">
        <v>20</v>
      </c>
      <c r="X14220">
        <v>26</v>
      </c>
      <c r="Y14220">
        <v>19</v>
      </c>
      <c r="Z14220">
        <v>21</v>
      </c>
      <c r="AA14220">
        <v>23</v>
      </c>
      <c r="AB14220">
        <v>34</v>
      </c>
      <c r="AC14220">
        <v>42</v>
      </c>
      <c r="AD14220">
        <v>45</v>
      </c>
      <c r="AE14220">
        <v>48</v>
      </c>
      <c r="AF14220">
        <v>60</v>
      </c>
      <c r="AG14220">
        <v>60</v>
      </c>
      <c r="AH14220">
        <v>62</v>
      </c>
      <c r="AI14220">
        <v>94</v>
      </c>
      <c r="AJ14220">
        <v>75</v>
      </c>
      <c r="AK14220">
        <v>85</v>
      </c>
      <c r="AL14220">
        <v>64</v>
      </c>
      <c r="AM14220">
        <v>78</v>
      </c>
      <c r="AN14220">
        <v>79</v>
      </c>
      <c r="AO14220">
        <v>85</v>
      </c>
      <c r="AP14220">
        <v>84</v>
      </c>
      <c r="AQ14220">
        <v>94</v>
      </c>
      <c r="AR14220">
        <v>53</v>
      </c>
      <c r="AS14220">
        <v>75</v>
      </c>
      <c r="AT14220">
        <v>88</v>
      </c>
      <c r="AU14220">
        <v>133</v>
      </c>
      <c r="AV14220">
        <v>129</v>
      </c>
      <c r="AW14220">
        <v>121</v>
      </c>
      <c r="AX14220">
        <v>125</v>
      </c>
      <c r="AY14220">
        <v>150</v>
      </c>
      <c r="AZ14220">
        <v>236</v>
      </c>
      <c r="BA14220">
        <v>244</v>
      </c>
      <c r="BB14220">
        <v>257</v>
      </c>
      <c r="BC14220">
        <v>250</v>
      </c>
      <c r="BD14220">
        <v>217</v>
      </c>
      <c r="BE14220">
        <v>204</v>
      </c>
      <c r="BF14220">
        <v>206</v>
      </c>
      <c r="BG14220">
        <v>198</v>
      </c>
      <c r="BH14220">
        <v>157</v>
      </c>
      <c r="BI14220">
        <v>180</v>
      </c>
      <c r="BJ14220">
        <v>188</v>
      </c>
      <c r="BK14220">
        <v>235</v>
      </c>
    </row>
    <row r="14221" spans="1:63" x14ac:dyDescent="0.3">
      <c r="A14221" s="1" t="s">
        <v>407</v>
      </c>
      <c r="B14221">
        <v>158</v>
      </c>
      <c r="C14221" s="1" t="s">
        <v>408</v>
      </c>
      <c r="D14221">
        <v>2513</v>
      </c>
      <c r="E14221" s="1" t="s">
        <v>69</v>
      </c>
      <c r="F14221">
        <v>5142</v>
      </c>
      <c r="G14221" s="1" t="s">
        <v>66</v>
      </c>
      <c r="H14221" s="1" t="s">
        <v>67</v>
      </c>
      <c r="I14221">
        <v>1761</v>
      </c>
      <c r="J14221">
        <v>808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3</v>
      </c>
      <c r="BB14221">
        <v>2</v>
      </c>
      <c r="BC14221">
        <v>2</v>
      </c>
      <c r="BD14221">
        <v>3</v>
      </c>
      <c r="BE14221">
        <v>2</v>
      </c>
      <c r="BF14221">
        <v>5</v>
      </c>
      <c r="BG14221">
        <v>5</v>
      </c>
      <c r="BH14221">
        <v>4</v>
      </c>
      <c r="BI14221">
        <v>6</v>
      </c>
      <c r="BJ14221">
        <v>10</v>
      </c>
      <c r="BK14221">
        <v>6</v>
      </c>
    </row>
    <row r="14222" spans="1:63" x14ac:dyDescent="0.3">
      <c r="A14222" s="1" t="s">
        <v>407</v>
      </c>
      <c r="B14222">
        <v>158</v>
      </c>
      <c r="C14222" s="1" t="s">
        <v>408</v>
      </c>
      <c r="D14222">
        <v>2514</v>
      </c>
      <c r="E14222" s="1" t="s">
        <v>71</v>
      </c>
      <c r="F14222">
        <v>5142</v>
      </c>
      <c r="G14222" s="1" t="s">
        <v>66</v>
      </c>
      <c r="H14222" s="1" t="s">
        <v>67</v>
      </c>
      <c r="I14222">
        <v>1761</v>
      </c>
      <c r="J14222">
        <v>808</v>
      </c>
      <c r="K14222">
        <v>2</v>
      </c>
      <c r="L14222">
        <v>7</v>
      </c>
      <c r="M14222">
        <v>2</v>
      </c>
      <c r="N14222">
        <v>4</v>
      </c>
      <c r="O14222">
        <v>3</v>
      </c>
      <c r="P14222">
        <v>2</v>
      </c>
      <c r="Q14222">
        <v>2</v>
      </c>
      <c r="R14222">
        <v>2</v>
      </c>
      <c r="S14222">
        <v>1</v>
      </c>
      <c r="T14222">
        <v>1</v>
      </c>
      <c r="U14222">
        <v>6</v>
      </c>
      <c r="V14222">
        <v>2</v>
      </c>
      <c r="W14222">
        <v>12</v>
      </c>
      <c r="X14222">
        <v>12</v>
      </c>
      <c r="Y14222">
        <v>14</v>
      </c>
      <c r="Z14222">
        <v>14</v>
      </c>
      <c r="AA14222">
        <v>11</v>
      </c>
      <c r="AB14222">
        <v>14</v>
      </c>
      <c r="AC14222">
        <v>15</v>
      </c>
      <c r="AD14222">
        <v>14</v>
      </c>
      <c r="AE14222">
        <v>11</v>
      </c>
      <c r="AF14222">
        <v>14</v>
      </c>
      <c r="AG14222">
        <v>14</v>
      </c>
      <c r="AH14222">
        <v>15</v>
      </c>
      <c r="AI14222">
        <v>30</v>
      </c>
      <c r="AJ14222">
        <v>20</v>
      </c>
      <c r="AK14222">
        <v>17</v>
      </c>
      <c r="AL14222">
        <v>11</v>
      </c>
      <c r="AM14222">
        <v>5</v>
      </c>
      <c r="AN14222">
        <v>11</v>
      </c>
      <c r="AO14222">
        <v>6</v>
      </c>
      <c r="AP14222">
        <v>10</v>
      </c>
      <c r="AQ14222">
        <v>10</v>
      </c>
      <c r="AR14222">
        <v>9</v>
      </c>
      <c r="AS14222">
        <v>19</v>
      </c>
      <c r="AT14222">
        <v>16</v>
      </c>
      <c r="AU14222">
        <v>46</v>
      </c>
      <c r="AV14222">
        <v>93</v>
      </c>
      <c r="AW14222">
        <v>32</v>
      </c>
      <c r="AX14222">
        <v>74</v>
      </c>
      <c r="AY14222">
        <v>38</v>
      </c>
      <c r="AZ14222">
        <v>65</v>
      </c>
      <c r="BA14222">
        <v>32</v>
      </c>
      <c r="BB14222">
        <v>79</v>
      </c>
      <c r="BC14222">
        <v>39</v>
      </c>
      <c r="BD14222">
        <v>42</v>
      </c>
      <c r="BE14222">
        <v>43</v>
      </c>
      <c r="BF14222">
        <v>43</v>
      </c>
      <c r="BG14222">
        <v>42</v>
      </c>
      <c r="BH14222">
        <v>43</v>
      </c>
      <c r="BI14222">
        <v>42</v>
      </c>
      <c r="BJ14222">
        <v>57</v>
      </c>
      <c r="BK14222">
        <v>67</v>
      </c>
    </row>
    <row r="14223" spans="1:63" x14ac:dyDescent="0.3">
      <c r="A14223" s="1" t="s">
        <v>407</v>
      </c>
      <c r="B14223">
        <v>158</v>
      </c>
      <c r="C14223" s="1" t="s">
        <v>408</v>
      </c>
      <c r="D14223">
        <v>2515</v>
      </c>
      <c r="E14223" s="1" t="s">
        <v>144</v>
      </c>
      <c r="F14223">
        <v>5142</v>
      </c>
      <c r="G14223" s="1" t="s">
        <v>66</v>
      </c>
      <c r="H14223" s="1" t="s">
        <v>67</v>
      </c>
      <c r="I14223">
        <v>1761</v>
      </c>
      <c r="J14223">
        <v>808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</row>
    <row r="14224" spans="1:63" x14ac:dyDescent="0.3">
      <c r="A14224" s="1" t="s">
        <v>407</v>
      </c>
      <c r="B14224">
        <v>158</v>
      </c>
      <c r="C14224" s="1" t="s">
        <v>408</v>
      </c>
      <c r="D14224">
        <v>2516</v>
      </c>
      <c r="E14224" s="1" t="s">
        <v>145</v>
      </c>
      <c r="F14224">
        <v>5142</v>
      </c>
      <c r="G14224" s="1" t="s">
        <v>66</v>
      </c>
      <c r="H14224" s="1" t="s">
        <v>67</v>
      </c>
      <c r="I14224">
        <v>1761</v>
      </c>
      <c r="J14224">
        <v>808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</row>
    <row r="14225" spans="1:63" x14ac:dyDescent="0.3">
      <c r="A14225" s="1" t="s">
        <v>407</v>
      </c>
      <c r="B14225">
        <v>158</v>
      </c>
      <c r="C14225" s="1" t="s">
        <v>408</v>
      </c>
      <c r="D14225">
        <v>2517</v>
      </c>
      <c r="E14225" s="1" t="s">
        <v>72</v>
      </c>
      <c r="F14225">
        <v>5521</v>
      </c>
      <c r="G14225" s="1" t="s">
        <v>70</v>
      </c>
      <c r="H14225" s="1" t="s">
        <v>67</v>
      </c>
      <c r="I14225">
        <v>1761</v>
      </c>
      <c r="J14225">
        <v>808</v>
      </c>
      <c r="K14225">
        <v>78</v>
      </c>
      <c r="L14225">
        <v>93</v>
      </c>
      <c r="M14225">
        <v>97</v>
      </c>
      <c r="N14225">
        <v>101</v>
      </c>
      <c r="O14225">
        <v>79</v>
      </c>
      <c r="P14225">
        <v>84</v>
      </c>
      <c r="Q14225">
        <v>100</v>
      </c>
      <c r="R14225">
        <v>85</v>
      </c>
      <c r="S14225">
        <v>110</v>
      </c>
      <c r="T14225">
        <v>111</v>
      </c>
      <c r="U14225">
        <v>119</v>
      </c>
      <c r="V14225">
        <v>116</v>
      </c>
      <c r="W14225">
        <v>123</v>
      </c>
      <c r="X14225">
        <v>123</v>
      </c>
      <c r="Y14225">
        <v>120</v>
      </c>
      <c r="Z14225">
        <v>122</v>
      </c>
      <c r="AA14225">
        <v>136</v>
      </c>
      <c r="AB14225">
        <v>135</v>
      </c>
      <c r="AC14225">
        <v>138</v>
      </c>
      <c r="AD14225">
        <v>166</v>
      </c>
      <c r="AE14225">
        <v>158</v>
      </c>
      <c r="AF14225">
        <v>158</v>
      </c>
      <c r="AG14225">
        <v>162</v>
      </c>
      <c r="AH14225">
        <v>154</v>
      </c>
      <c r="AI14225">
        <v>175</v>
      </c>
      <c r="AJ14225">
        <v>167</v>
      </c>
      <c r="AK14225">
        <v>158</v>
      </c>
      <c r="AL14225">
        <v>195</v>
      </c>
      <c r="AM14225">
        <v>179</v>
      </c>
      <c r="AN14225">
        <v>195</v>
      </c>
      <c r="AO14225">
        <v>202</v>
      </c>
      <c r="AP14225">
        <v>197</v>
      </c>
      <c r="AQ14225">
        <v>205</v>
      </c>
      <c r="AR14225">
        <v>236</v>
      </c>
      <c r="AS14225">
        <v>221</v>
      </c>
      <c r="AT14225">
        <v>223</v>
      </c>
      <c r="AU14225">
        <v>244</v>
      </c>
      <c r="AV14225">
        <v>289</v>
      </c>
      <c r="AW14225">
        <v>347</v>
      </c>
      <c r="AX14225">
        <v>352</v>
      </c>
      <c r="AY14225">
        <v>368</v>
      </c>
      <c r="AZ14225">
        <v>376</v>
      </c>
      <c r="BA14225">
        <v>412</v>
      </c>
      <c r="BB14225">
        <v>374</v>
      </c>
      <c r="BC14225">
        <v>399</v>
      </c>
      <c r="BD14225">
        <v>452</v>
      </c>
      <c r="BE14225">
        <v>425</v>
      </c>
      <c r="BF14225">
        <v>529</v>
      </c>
      <c r="BG14225">
        <v>460</v>
      </c>
      <c r="BH14225">
        <v>579</v>
      </c>
      <c r="BI14225">
        <v>499</v>
      </c>
      <c r="BJ14225">
        <v>580</v>
      </c>
      <c r="BK14225">
        <v>332</v>
      </c>
    </row>
    <row r="14226" spans="1:63" x14ac:dyDescent="0.3">
      <c r="A14226" s="1" t="s">
        <v>407</v>
      </c>
      <c r="B14226">
        <v>158</v>
      </c>
      <c r="C14226" s="1" t="s">
        <v>408</v>
      </c>
      <c r="D14226">
        <v>2517</v>
      </c>
      <c r="E14226" s="1" t="s">
        <v>72</v>
      </c>
      <c r="F14226">
        <v>5142</v>
      </c>
      <c r="G14226" s="1" t="s">
        <v>66</v>
      </c>
      <c r="H14226" s="1" t="s">
        <v>67</v>
      </c>
      <c r="I14226">
        <v>1761</v>
      </c>
      <c r="J14226">
        <v>808</v>
      </c>
      <c r="K14226">
        <v>413</v>
      </c>
      <c r="L14226">
        <v>409</v>
      </c>
      <c r="M14226">
        <v>410</v>
      </c>
      <c r="N14226">
        <v>474</v>
      </c>
      <c r="O14226">
        <v>455</v>
      </c>
      <c r="P14226">
        <v>495</v>
      </c>
      <c r="Q14226">
        <v>522</v>
      </c>
      <c r="R14226">
        <v>598</v>
      </c>
      <c r="S14226">
        <v>632</v>
      </c>
      <c r="T14226">
        <v>638</v>
      </c>
      <c r="U14226">
        <v>761</v>
      </c>
      <c r="V14226">
        <v>722</v>
      </c>
      <c r="W14226">
        <v>745</v>
      </c>
      <c r="X14226">
        <v>716</v>
      </c>
      <c r="Y14226">
        <v>732</v>
      </c>
      <c r="Z14226">
        <v>711</v>
      </c>
      <c r="AA14226">
        <v>743</v>
      </c>
      <c r="AB14226">
        <v>714</v>
      </c>
      <c r="AC14226">
        <v>697</v>
      </c>
      <c r="AD14226">
        <v>816</v>
      </c>
      <c r="AE14226">
        <v>816</v>
      </c>
      <c r="AF14226">
        <v>860</v>
      </c>
      <c r="AG14226">
        <v>912</v>
      </c>
      <c r="AH14226">
        <v>953</v>
      </c>
      <c r="AI14226">
        <v>960</v>
      </c>
      <c r="AJ14226">
        <v>969</v>
      </c>
      <c r="AK14226">
        <v>971</v>
      </c>
      <c r="AL14226">
        <v>1106</v>
      </c>
      <c r="AM14226">
        <v>1095</v>
      </c>
      <c r="AN14226">
        <v>1334</v>
      </c>
      <c r="AO14226">
        <v>1253</v>
      </c>
      <c r="AP14226">
        <v>1262</v>
      </c>
      <c r="AQ14226">
        <v>1259</v>
      </c>
      <c r="AR14226">
        <v>1357</v>
      </c>
      <c r="AS14226">
        <v>1360</v>
      </c>
      <c r="AT14226">
        <v>1384</v>
      </c>
      <c r="AU14226">
        <v>1507</v>
      </c>
      <c r="AV14226">
        <v>1397</v>
      </c>
      <c r="AW14226">
        <v>1614</v>
      </c>
      <c r="AX14226">
        <v>1636</v>
      </c>
      <c r="AY14226">
        <v>1669</v>
      </c>
      <c r="AZ14226">
        <v>1628</v>
      </c>
      <c r="BA14226">
        <v>1692</v>
      </c>
      <c r="BB14226">
        <v>1733</v>
      </c>
      <c r="BC14226">
        <v>1777</v>
      </c>
      <c r="BD14226">
        <v>1897</v>
      </c>
      <c r="BE14226">
        <v>1967</v>
      </c>
      <c r="BF14226">
        <v>2050</v>
      </c>
      <c r="BG14226">
        <v>2131</v>
      </c>
      <c r="BH14226">
        <v>2200</v>
      </c>
      <c r="BI14226">
        <v>2324</v>
      </c>
      <c r="BJ14226">
        <v>2415</v>
      </c>
      <c r="BK14226">
        <v>2481</v>
      </c>
    </row>
    <row r="14227" spans="1:63" x14ac:dyDescent="0.3">
      <c r="A14227" s="1" t="s">
        <v>407</v>
      </c>
      <c r="B14227">
        <v>158</v>
      </c>
      <c r="C14227" s="1" t="s">
        <v>408</v>
      </c>
      <c r="D14227">
        <v>2518</v>
      </c>
      <c r="E14227" s="1" t="s">
        <v>146</v>
      </c>
      <c r="F14227">
        <v>5521</v>
      </c>
      <c r="G14227" s="1" t="s">
        <v>70</v>
      </c>
      <c r="H14227" s="1" t="s">
        <v>67</v>
      </c>
      <c r="I14227">
        <v>1761</v>
      </c>
      <c r="J14227">
        <v>808</v>
      </c>
      <c r="K14227">
        <v>19</v>
      </c>
      <c r="L14227">
        <v>22</v>
      </c>
      <c r="M14227">
        <v>25</v>
      </c>
      <c r="N14227">
        <v>22</v>
      </c>
      <c r="O14227">
        <v>19</v>
      </c>
      <c r="P14227">
        <v>20</v>
      </c>
      <c r="Q14227">
        <v>24</v>
      </c>
      <c r="R14227">
        <v>21</v>
      </c>
      <c r="S14227">
        <v>21</v>
      </c>
      <c r="T14227">
        <v>27</v>
      </c>
      <c r="U14227">
        <v>27</v>
      </c>
      <c r="V14227">
        <v>26</v>
      </c>
      <c r="W14227">
        <v>27</v>
      </c>
      <c r="X14227">
        <v>34</v>
      </c>
      <c r="Y14227">
        <v>26</v>
      </c>
      <c r="Z14227">
        <v>34</v>
      </c>
      <c r="AA14227">
        <v>35</v>
      </c>
      <c r="AB14227">
        <v>38</v>
      </c>
      <c r="AC14227">
        <v>38</v>
      </c>
      <c r="AD14227">
        <v>37</v>
      </c>
      <c r="AE14227">
        <v>38</v>
      </c>
      <c r="AF14227">
        <v>39</v>
      </c>
      <c r="AG14227">
        <v>37</v>
      </c>
      <c r="AH14227">
        <v>35</v>
      </c>
      <c r="AI14227">
        <v>45</v>
      </c>
      <c r="AJ14227">
        <v>37</v>
      </c>
      <c r="AK14227">
        <v>46</v>
      </c>
      <c r="AL14227">
        <v>58</v>
      </c>
      <c r="AM14227">
        <v>49</v>
      </c>
      <c r="AN14227">
        <v>41</v>
      </c>
      <c r="AO14227">
        <v>49</v>
      </c>
      <c r="AP14227">
        <v>44</v>
      </c>
      <c r="AQ14227">
        <v>40</v>
      </c>
      <c r="AR14227">
        <v>46</v>
      </c>
      <c r="AS14227">
        <v>47</v>
      </c>
      <c r="AT14227">
        <v>48</v>
      </c>
      <c r="AU14227">
        <v>41</v>
      </c>
      <c r="AV14227">
        <v>51</v>
      </c>
      <c r="AW14227">
        <v>48</v>
      </c>
      <c r="AX14227">
        <v>55</v>
      </c>
      <c r="AY14227">
        <v>79</v>
      </c>
      <c r="AZ14227">
        <v>102</v>
      </c>
      <c r="BA14227">
        <v>91</v>
      </c>
      <c r="BB14227">
        <v>86</v>
      </c>
      <c r="BC14227">
        <v>115</v>
      </c>
      <c r="BD14227">
        <v>115</v>
      </c>
      <c r="BE14227">
        <v>121</v>
      </c>
      <c r="BF14227">
        <v>147</v>
      </c>
      <c r="BG14227">
        <v>118</v>
      </c>
      <c r="BH14227">
        <v>160</v>
      </c>
      <c r="BI14227">
        <v>130</v>
      </c>
      <c r="BJ14227">
        <v>170</v>
      </c>
      <c r="BK14227">
        <v>160</v>
      </c>
    </row>
    <row r="14228" spans="1:63" x14ac:dyDescent="0.3">
      <c r="A14228" s="1" t="s">
        <v>407</v>
      </c>
      <c r="B14228">
        <v>158</v>
      </c>
      <c r="C14228" s="1" t="s">
        <v>408</v>
      </c>
      <c r="D14228">
        <v>2518</v>
      </c>
      <c r="E14228" s="1" t="s">
        <v>146</v>
      </c>
      <c r="F14228">
        <v>5142</v>
      </c>
      <c r="G14228" s="1" t="s">
        <v>66</v>
      </c>
      <c r="H14228" s="1" t="s">
        <v>67</v>
      </c>
      <c r="I14228">
        <v>1761</v>
      </c>
      <c r="J14228">
        <v>808</v>
      </c>
      <c r="K14228">
        <v>109</v>
      </c>
      <c r="L14228">
        <v>108</v>
      </c>
      <c r="M14228">
        <v>128</v>
      </c>
      <c r="N14228">
        <v>143</v>
      </c>
      <c r="O14228">
        <v>215</v>
      </c>
      <c r="P14228">
        <v>194</v>
      </c>
      <c r="Q14228">
        <v>207</v>
      </c>
      <c r="R14228">
        <v>233</v>
      </c>
      <c r="S14228">
        <v>185</v>
      </c>
      <c r="T14228">
        <v>203</v>
      </c>
      <c r="U14228">
        <v>203</v>
      </c>
      <c r="V14228">
        <v>197</v>
      </c>
      <c r="W14228">
        <v>205</v>
      </c>
      <c r="X14228">
        <v>209</v>
      </c>
      <c r="Y14228">
        <v>198</v>
      </c>
      <c r="Z14228">
        <v>235</v>
      </c>
      <c r="AA14228">
        <v>227</v>
      </c>
      <c r="AB14228">
        <v>262</v>
      </c>
      <c r="AC14228">
        <v>277</v>
      </c>
      <c r="AD14228">
        <v>267</v>
      </c>
      <c r="AE14228">
        <v>279</v>
      </c>
      <c r="AF14228">
        <v>258</v>
      </c>
      <c r="AG14228">
        <v>264</v>
      </c>
      <c r="AH14228">
        <v>229</v>
      </c>
      <c r="AI14228">
        <v>263</v>
      </c>
      <c r="AJ14228">
        <v>271</v>
      </c>
      <c r="AK14228">
        <v>288</v>
      </c>
      <c r="AL14228">
        <v>308</v>
      </c>
      <c r="AM14228">
        <v>347</v>
      </c>
      <c r="AN14228">
        <v>285</v>
      </c>
      <c r="AO14228">
        <v>294</v>
      </c>
      <c r="AP14228">
        <v>308</v>
      </c>
      <c r="AQ14228">
        <v>279</v>
      </c>
      <c r="AR14228">
        <v>328</v>
      </c>
      <c r="AS14228">
        <v>334</v>
      </c>
      <c r="AT14228">
        <v>345</v>
      </c>
      <c r="AU14228">
        <v>279</v>
      </c>
      <c r="AV14228">
        <v>312</v>
      </c>
      <c r="AW14228">
        <v>338</v>
      </c>
      <c r="AX14228">
        <v>390</v>
      </c>
      <c r="AY14228">
        <v>455</v>
      </c>
      <c r="AZ14228">
        <v>354</v>
      </c>
      <c r="BA14228">
        <v>451</v>
      </c>
      <c r="BB14228">
        <v>495</v>
      </c>
      <c r="BC14228">
        <v>529</v>
      </c>
      <c r="BD14228">
        <v>571</v>
      </c>
      <c r="BE14228">
        <v>616</v>
      </c>
      <c r="BF14228">
        <v>657</v>
      </c>
      <c r="BG14228">
        <v>701</v>
      </c>
      <c r="BH14228">
        <v>758</v>
      </c>
      <c r="BI14228">
        <v>783</v>
      </c>
      <c r="BJ14228">
        <v>811</v>
      </c>
      <c r="BK14228">
        <v>854</v>
      </c>
    </row>
    <row r="14229" spans="1:63" x14ac:dyDescent="0.3">
      <c r="A14229" s="1" t="s">
        <v>407</v>
      </c>
      <c r="B14229">
        <v>158</v>
      </c>
      <c r="C14229" s="1" t="s">
        <v>408</v>
      </c>
      <c r="D14229">
        <v>2520</v>
      </c>
      <c r="E14229" s="1" t="s">
        <v>73</v>
      </c>
      <c r="F14229">
        <v>5521</v>
      </c>
      <c r="G14229" s="1" t="s">
        <v>70</v>
      </c>
      <c r="H14229" s="1" t="s">
        <v>67</v>
      </c>
      <c r="I14229">
        <v>1761</v>
      </c>
      <c r="J14229">
        <v>808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</row>
    <row r="14230" spans="1:63" x14ac:dyDescent="0.3">
      <c r="A14230" s="1" t="s">
        <v>407</v>
      </c>
      <c r="B14230">
        <v>158</v>
      </c>
      <c r="C14230" s="1" t="s">
        <v>408</v>
      </c>
      <c r="D14230">
        <v>2520</v>
      </c>
      <c r="E14230" s="1" t="s">
        <v>73</v>
      </c>
      <c r="F14230">
        <v>5142</v>
      </c>
      <c r="G14230" s="1" t="s">
        <v>66</v>
      </c>
      <c r="H14230" s="1" t="s">
        <v>67</v>
      </c>
      <c r="I14230">
        <v>1761</v>
      </c>
      <c r="J14230">
        <v>808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1</v>
      </c>
      <c r="W14230">
        <v>1</v>
      </c>
      <c r="X14230">
        <v>1</v>
      </c>
      <c r="Y14230">
        <v>1</v>
      </c>
      <c r="Z14230">
        <v>1</v>
      </c>
      <c r="AA14230">
        <v>1</v>
      </c>
      <c r="AB14230">
        <v>2</v>
      </c>
      <c r="AC14230">
        <v>2</v>
      </c>
      <c r="AD14230">
        <v>3</v>
      </c>
      <c r="AE14230">
        <v>1</v>
      </c>
      <c r="AF14230">
        <v>2</v>
      </c>
      <c r="AG14230">
        <v>6</v>
      </c>
      <c r="AH14230">
        <v>2</v>
      </c>
      <c r="AI14230">
        <v>2</v>
      </c>
      <c r="AJ14230">
        <v>1</v>
      </c>
      <c r="AK14230">
        <v>1</v>
      </c>
      <c r="AL14230">
        <v>4</v>
      </c>
      <c r="AM14230">
        <v>3</v>
      </c>
      <c r="AN14230">
        <v>4</v>
      </c>
      <c r="AO14230">
        <v>2</v>
      </c>
      <c r="AP14230">
        <v>2</v>
      </c>
      <c r="AQ14230">
        <v>2</v>
      </c>
      <c r="AR14230">
        <v>5</v>
      </c>
      <c r="AS14230">
        <v>9</v>
      </c>
      <c r="AT14230">
        <v>16</v>
      </c>
      <c r="AU14230">
        <v>25</v>
      </c>
      <c r="AV14230">
        <v>21</v>
      </c>
      <c r="AW14230">
        <v>4</v>
      </c>
      <c r="AX14230">
        <v>26</v>
      </c>
      <c r="AY14230">
        <v>13</v>
      </c>
      <c r="AZ14230">
        <v>5</v>
      </c>
      <c r="BA14230">
        <v>7</v>
      </c>
      <c r="BB14230">
        <v>23</v>
      </c>
      <c r="BC14230">
        <v>10</v>
      </c>
      <c r="BD14230">
        <v>8</v>
      </c>
      <c r="BE14230">
        <v>6</v>
      </c>
      <c r="BF14230">
        <v>14</v>
      </c>
      <c r="BG14230">
        <v>12</v>
      </c>
      <c r="BH14230">
        <v>53</v>
      </c>
      <c r="BI14230">
        <v>17</v>
      </c>
      <c r="BJ14230">
        <v>10</v>
      </c>
      <c r="BK14230">
        <v>9</v>
      </c>
    </row>
    <row r="14231" spans="1:63" x14ac:dyDescent="0.3">
      <c r="A14231" s="1" t="s">
        <v>407</v>
      </c>
      <c r="B14231">
        <v>158</v>
      </c>
      <c r="C14231" s="1" t="s">
        <v>408</v>
      </c>
      <c r="D14231">
        <v>2532</v>
      </c>
      <c r="E14231" s="1" t="s">
        <v>147</v>
      </c>
      <c r="F14231">
        <v>5142</v>
      </c>
      <c r="G14231" s="1" t="s">
        <v>66</v>
      </c>
      <c r="H14231" s="1" t="s">
        <v>67</v>
      </c>
      <c r="I14231">
        <v>1761</v>
      </c>
      <c r="J14231">
        <v>808</v>
      </c>
      <c r="K14231">
        <v>117</v>
      </c>
      <c r="L14231">
        <v>120</v>
      </c>
      <c r="M14231">
        <v>123</v>
      </c>
      <c r="N14231">
        <v>134</v>
      </c>
      <c r="O14231">
        <v>135</v>
      </c>
      <c r="P14231">
        <v>134</v>
      </c>
      <c r="Q14231">
        <v>152</v>
      </c>
      <c r="R14231">
        <v>178</v>
      </c>
      <c r="S14231">
        <v>178</v>
      </c>
      <c r="T14231">
        <v>163</v>
      </c>
      <c r="U14231">
        <v>149</v>
      </c>
      <c r="V14231">
        <v>85</v>
      </c>
      <c r="W14231">
        <v>140</v>
      </c>
      <c r="X14231">
        <v>181</v>
      </c>
      <c r="Y14231">
        <v>158</v>
      </c>
      <c r="Z14231">
        <v>178</v>
      </c>
      <c r="AA14231">
        <v>162</v>
      </c>
      <c r="AB14231">
        <v>184</v>
      </c>
      <c r="AC14231">
        <v>202</v>
      </c>
      <c r="AD14231">
        <v>146</v>
      </c>
      <c r="AE14231">
        <v>169</v>
      </c>
      <c r="AF14231">
        <v>198</v>
      </c>
      <c r="AG14231">
        <v>149</v>
      </c>
      <c r="AH14231">
        <v>169</v>
      </c>
      <c r="AI14231">
        <v>176</v>
      </c>
      <c r="AJ14231">
        <v>179</v>
      </c>
      <c r="AK14231">
        <v>180</v>
      </c>
      <c r="AL14231">
        <v>162</v>
      </c>
      <c r="AM14231">
        <v>144</v>
      </c>
      <c r="AN14231">
        <v>128</v>
      </c>
      <c r="AO14231">
        <v>114</v>
      </c>
      <c r="AP14231">
        <v>69</v>
      </c>
      <c r="AQ14231">
        <v>105</v>
      </c>
      <c r="AR14231">
        <v>59</v>
      </c>
      <c r="AS14231">
        <v>81</v>
      </c>
      <c r="AT14231">
        <v>116</v>
      </c>
      <c r="AU14231">
        <v>169</v>
      </c>
      <c r="AV14231">
        <v>205</v>
      </c>
      <c r="AW14231">
        <v>137</v>
      </c>
      <c r="AX14231">
        <v>184</v>
      </c>
      <c r="AY14231">
        <v>108</v>
      </c>
      <c r="AZ14231">
        <v>120</v>
      </c>
      <c r="BA14231">
        <v>128</v>
      </c>
      <c r="BB14231">
        <v>114</v>
      </c>
      <c r="BC14231">
        <v>127</v>
      </c>
      <c r="BD14231">
        <v>134</v>
      </c>
      <c r="BE14231">
        <v>136</v>
      </c>
      <c r="BF14231">
        <v>112</v>
      </c>
      <c r="BG14231">
        <v>109</v>
      </c>
      <c r="BH14231">
        <v>110</v>
      </c>
      <c r="BI14231">
        <v>97</v>
      </c>
      <c r="BJ14231">
        <v>113</v>
      </c>
      <c r="BK14231">
        <v>145</v>
      </c>
    </row>
    <row r="14232" spans="1:63" x14ac:dyDescent="0.3">
      <c r="A14232" s="1" t="s">
        <v>407</v>
      </c>
      <c r="B14232">
        <v>158</v>
      </c>
      <c r="C14232" s="1" t="s">
        <v>408</v>
      </c>
      <c r="D14232">
        <v>2531</v>
      </c>
      <c r="E14232" s="1" t="s">
        <v>74</v>
      </c>
      <c r="F14232">
        <v>5142</v>
      </c>
      <c r="G14232" s="1" t="s">
        <v>66</v>
      </c>
      <c r="H14232" s="1" t="s">
        <v>67</v>
      </c>
      <c r="I14232">
        <v>1761</v>
      </c>
      <c r="J14232">
        <v>808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1</v>
      </c>
      <c r="AD14232">
        <v>0</v>
      </c>
      <c r="AE14232">
        <v>1</v>
      </c>
      <c r="AF14232">
        <v>1</v>
      </c>
      <c r="AG14232">
        <v>1</v>
      </c>
      <c r="AH14232">
        <v>1</v>
      </c>
      <c r="AI14232">
        <v>1</v>
      </c>
      <c r="AJ14232">
        <v>1</v>
      </c>
      <c r="AK14232">
        <v>1</v>
      </c>
      <c r="AL14232">
        <v>2</v>
      </c>
      <c r="AM14232">
        <v>2</v>
      </c>
      <c r="AN14232">
        <v>2</v>
      </c>
      <c r="AO14232">
        <v>2</v>
      </c>
      <c r="AP14232">
        <v>2</v>
      </c>
      <c r="AQ14232">
        <v>2</v>
      </c>
      <c r="AR14232">
        <v>2</v>
      </c>
      <c r="AS14232">
        <v>2</v>
      </c>
      <c r="AT14232">
        <v>6</v>
      </c>
      <c r="AU14232">
        <v>12</v>
      </c>
      <c r="AV14232">
        <v>17</v>
      </c>
      <c r="AW14232">
        <v>3</v>
      </c>
      <c r="AX14232">
        <v>7</v>
      </c>
      <c r="AY14232">
        <v>4</v>
      </c>
      <c r="AZ14232">
        <v>5</v>
      </c>
      <c r="BA14232">
        <v>6</v>
      </c>
      <c r="BB14232">
        <v>9</v>
      </c>
      <c r="BC14232">
        <v>9</v>
      </c>
      <c r="BD14232">
        <v>26</v>
      </c>
      <c r="BE14232">
        <v>28</v>
      </c>
      <c r="BF14232">
        <v>19</v>
      </c>
      <c r="BG14232">
        <v>29</v>
      </c>
      <c r="BH14232">
        <v>32</v>
      </c>
      <c r="BI14232">
        <v>23</v>
      </c>
      <c r="BJ14232">
        <v>52</v>
      </c>
      <c r="BK14232">
        <v>79</v>
      </c>
    </row>
    <row r="14233" spans="1:63" x14ac:dyDescent="0.3">
      <c r="A14233" s="1" t="s">
        <v>407</v>
      </c>
      <c r="B14233">
        <v>158</v>
      </c>
      <c r="C14233" s="1" t="s">
        <v>408</v>
      </c>
      <c r="D14233">
        <v>2533</v>
      </c>
      <c r="E14233" s="1" t="s">
        <v>148</v>
      </c>
      <c r="F14233">
        <v>5142</v>
      </c>
      <c r="G14233" s="1" t="s">
        <v>66</v>
      </c>
      <c r="H14233" s="1" t="s">
        <v>67</v>
      </c>
      <c r="I14233">
        <v>1761</v>
      </c>
      <c r="J14233">
        <v>808</v>
      </c>
      <c r="K14233">
        <v>25</v>
      </c>
      <c r="L14233">
        <v>27</v>
      </c>
      <c r="M14233">
        <v>22</v>
      </c>
      <c r="N14233">
        <v>21</v>
      </c>
      <c r="O14233">
        <v>18</v>
      </c>
      <c r="P14233">
        <v>6</v>
      </c>
      <c r="Q14233">
        <v>11</v>
      </c>
      <c r="R14233">
        <v>9</v>
      </c>
      <c r="S14233">
        <v>8</v>
      </c>
      <c r="T14233">
        <v>8</v>
      </c>
      <c r="U14233">
        <v>9</v>
      </c>
      <c r="V14233">
        <v>11</v>
      </c>
      <c r="W14233">
        <v>14</v>
      </c>
      <c r="X14233">
        <v>7</v>
      </c>
      <c r="Y14233">
        <v>11</v>
      </c>
      <c r="Z14233">
        <v>39</v>
      </c>
      <c r="AA14233">
        <v>37</v>
      </c>
      <c r="AB14233">
        <v>21</v>
      </c>
      <c r="AC14233">
        <v>25</v>
      </c>
      <c r="AD14233">
        <v>20</v>
      </c>
      <c r="AE14233">
        <v>19</v>
      </c>
      <c r="AF14233">
        <v>21</v>
      </c>
      <c r="AG14233">
        <v>36</v>
      </c>
      <c r="AH14233">
        <v>61</v>
      </c>
      <c r="AI14233">
        <v>34</v>
      </c>
      <c r="AJ14233">
        <v>34</v>
      </c>
      <c r="AK14233">
        <v>34</v>
      </c>
      <c r="AL14233">
        <v>32</v>
      </c>
      <c r="AM14233">
        <v>30</v>
      </c>
      <c r="AN14233">
        <v>32</v>
      </c>
      <c r="AO14233">
        <v>33</v>
      </c>
      <c r="AP14233">
        <v>36</v>
      </c>
      <c r="AQ14233">
        <v>38</v>
      </c>
      <c r="AR14233">
        <v>41</v>
      </c>
      <c r="AS14233">
        <v>44</v>
      </c>
      <c r="AT14233">
        <v>37</v>
      </c>
      <c r="AU14233">
        <v>28</v>
      </c>
      <c r="AV14233">
        <v>48</v>
      </c>
      <c r="AW14233">
        <v>32</v>
      </c>
      <c r="AX14233">
        <v>43</v>
      </c>
      <c r="AY14233">
        <v>27</v>
      </c>
      <c r="AZ14233">
        <v>41</v>
      </c>
      <c r="BA14233">
        <v>41</v>
      </c>
      <c r="BB14233">
        <v>41</v>
      </c>
      <c r="BC14233">
        <v>46</v>
      </c>
      <c r="BD14233">
        <v>83</v>
      </c>
      <c r="BE14233">
        <v>111</v>
      </c>
      <c r="BF14233">
        <v>52</v>
      </c>
      <c r="BG14233">
        <v>44</v>
      </c>
      <c r="BH14233">
        <v>47</v>
      </c>
      <c r="BI14233">
        <v>53</v>
      </c>
      <c r="BJ14233">
        <v>73</v>
      </c>
      <c r="BK14233">
        <v>91</v>
      </c>
    </row>
    <row r="14234" spans="1:63" x14ac:dyDescent="0.3">
      <c r="A14234" s="1" t="s">
        <v>407</v>
      </c>
      <c r="B14234">
        <v>158</v>
      </c>
      <c r="C14234" s="1" t="s">
        <v>408</v>
      </c>
      <c r="D14234">
        <v>2535</v>
      </c>
      <c r="E14234" s="1" t="s">
        <v>185</v>
      </c>
      <c r="F14234">
        <v>5142</v>
      </c>
      <c r="G14234" s="1" t="s">
        <v>66</v>
      </c>
      <c r="H14234" s="1" t="s">
        <v>67</v>
      </c>
      <c r="I14234">
        <v>1761</v>
      </c>
      <c r="J14234">
        <v>808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1</v>
      </c>
      <c r="AS14234">
        <v>2</v>
      </c>
      <c r="AT14234">
        <v>4</v>
      </c>
      <c r="AU14234">
        <v>5</v>
      </c>
      <c r="AV14234">
        <v>3</v>
      </c>
      <c r="AW14234">
        <v>4</v>
      </c>
      <c r="AX14234">
        <v>3</v>
      </c>
      <c r="AY14234">
        <v>0</v>
      </c>
      <c r="AZ14234">
        <v>1</v>
      </c>
      <c r="BA14234">
        <v>2</v>
      </c>
      <c r="BB14234">
        <v>1</v>
      </c>
      <c r="BC14234">
        <v>2</v>
      </c>
      <c r="BD14234">
        <v>1</v>
      </c>
      <c r="BE14234">
        <v>1</v>
      </c>
      <c r="BF14234">
        <v>2</v>
      </c>
      <c r="BG14234">
        <v>2</v>
      </c>
      <c r="BH14234">
        <v>4</v>
      </c>
      <c r="BI14234">
        <v>6</v>
      </c>
      <c r="BJ14234">
        <v>0</v>
      </c>
      <c r="BK14234">
        <v>0</v>
      </c>
    </row>
    <row r="14235" spans="1:63" x14ac:dyDescent="0.3">
      <c r="A14235" s="1" t="s">
        <v>407</v>
      </c>
      <c r="B14235">
        <v>158</v>
      </c>
      <c r="C14235" s="1" t="s">
        <v>408</v>
      </c>
      <c r="D14235">
        <v>2534</v>
      </c>
      <c r="E14235" s="1" t="s">
        <v>149</v>
      </c>
      <c r="F14235">
        <v>5142</v>
      </c>
      <c r="G14235" s="1" t="s">
        <v>66</v>
      </c>
      <c r="H14235" s="1" t="s">
        <v>67</v>
      </c>
      <c r="I14235">
        <v>1761</v>
      </c>
      <c r="J14235">
        <v>808</v>
      </c>
      <c r="K14235">
        <v>0</v>
      </c>
      <c r="L14235">
        <v>0</v>
      </c>
      <c r="M14235">
        <v>1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5</v>
      </c>
      <c r="X14235">
        <v>2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5</v>
      </c>
      <c r="AM14235">
        <v>0</v>
      </c>
      <c r="AN14235">
        <v>13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1</v>
      </c>
      <c r="BA14235">
        <v>1</v>
      </c>
      <c r="BB14235">
        <v>1</v>
      </c>
      <c r="BC14235">
        <v>0</v>
      </c>
      <c r="BD14235">
        <v>1</v>
      </c>
      <c r="BE14235">
        <v>0</v>
      </c>
      <c r="BF14235">
        <v>0</v>
      </c>
      <c r="BG14235">
        <v>0</v>
      </c>
      <c r="BH14235">
        <v>6</v>
      </c>
      <c r="BI14235">
        <v>0</v>
      </c>
      <c r="BJ14235">
        <v>9</v>
      </c>
      <c r="BK14235">
        <v>9</v>
      </c>
    </row>
    <row r="14236" spans="1:63" x14ac:dyDescent="0.3">
      <c r="A14236" s="1" t="s">
        <v>407</v>
      </c>
      <c r="B14236">
        <v>158</v>
      </c>
      <c r="C14236" s="1" t="s">
        <v>408</v>
      </c>
      <c r="D14236">
        <v>2537</v>
      </c>
      <c r="E14236" s="1" t="s">
        <v>76</v>
      </c>
      <c r="F14236">
        <v>5521</v>
      </c>
      <c r="G14236" s="1" t="s">
        <v>70</v>
      </c>
      <c r="H14236" s="1" t="s">
        <v>67</v>
      </c>
      <c r="I14236">
        <v>1761</v>
      </c>
      <c r="J14236">
        <v>808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2</v>
      </c>
      <c r="BI14236">
        <v>1</v>
      </c>
      <c r="BJ14236">
        <v>1</v>
      </c>
      <c r="BK14236">
        <v>0</v>
      </c>
    </row>
    <row r="14237" spans="1:63" x14ac:dyDescent="0.3">
      <c r="A14237" s="1" t="s">
        <v>407</v>
      </c>
      <c r="B14237">
        <v>158</v>
      </c>
      <c r="C14237" s="1" t="s">
        <v>408</v>
      </c>
      <c r="D14237">
        <v>2542</v>
      </c>
      <c r="E14237" s="1" t="s">
        <v>77</v>
      </c>
      <c r="F14237">
        <v>5142</v>
      </c>
      <c r="G14237" s="1" t="s">
        <v>66</v>
      </c>
      <c r="H14237" s="1" t="s">
        <v>67</v>
      </c>
      <c r="I14237">
        <v>1761</v>
      </c>
      <c r="J14237">
        <v>808</v>
      </c>
      <c r="K14237">
        <v>8</v>
      </c>
      <c r="L14237">
        <v>11</v>
      </c>
      <c r="M14237">
        <v>10</v>
      </c>
      <c r="N14237">
        <v>11</v>
      </c>
      <c r="O14237">
        <v>11</v>
      </c>
      <c r="P14237">
        <v>9</v>
      </c>
      <c r="Q14237">
        <v>9</v>
      </c>
      <c r="R14237">
        <v>9</v>
      </c>
      <c r="S14237">
        <v>11</v>
      </c>
      <c r="T14237">
        <v>12</v>
      </c>
      <c r="U14237">
        <v>13</v>
      </c>
      <c r="V14237">
        <v>13</v>
      </c>
      <c r="W14237">
        <v>14</v>
      </c>
      <c r="X14237">
        <v>14</v>
      </c>
      <c r="Y14237">
        <v>16</v>
      </c>
      <c r="Z14237">
        <v>17</v>
      </c>
      <c r="AA14237">
        <v>19</v>
      </c>
      <c r="AB14237">
        <v>21</v>
      </c>
      <c r="AC14237">
        <v>24</v>
      </c>
      <c r="AD14237">
        <v>23</v>
      </c>
      <c r="AE14237">
        <v>23</v>
      </c>
      <c r="AF14237">
        <v>34</v>
      </c>
      <c r="AG14237">
        <v>42</v>
      </c>
      <c r="AH14237">
        <v>47</v>
      </c>
      <c r="AI14237">
        <v>46</v>
      </c>
      <c r="AJ14237">
        <v>48</v>
      </c>
      <c r="AK14237">
        <v>49</v>
      </c>
      <c r="AL14237">
        <v>46</v>
      </c>
      <c r="AM14237">
        <v>47</v>
      </c>
      <c r="AN14237">
        <v>43</v>
      </c>
      <c r="AO14237">
        <v>35</v>
      </c>
      <c r="AP14237">
        <v>30</v>
      </c>
      <c r="AQ14237">
        <v>30</v>
      </c>
      <c r="AR14237">
        <v>25</v>
      </c>
      <c r="AS14237">
        <v>55</v>
      </c>
      <c r="AT14237">
        <v>57</v>
      </c>
      <c r="AU14237">
        <v>66</v>
      </c>
      <c r="AV14237">
        <v>70</v>
      </c>
      <c r="AW14237">
        <v>67</v>
      </c>
      <c r="AX14237">
        <v>74</v>
      </c>
      <c r="AY14237">
        <v>66</v>
      </c>
      <c r="AZ14237">
        <v>62</v>
      </c>
      <c r="BA14237">
        <v>77</v>
      </c>
      <c r="BB14237">
        <v>91</v>
      </c>
      <c r="BC14237">
        <v>90</v>
      </c>
      <c r="BD14237">
        <v>87</v>
      </c>
      <c r="BE14237">
        <v>82</v>
      </c>
      <c r="BF14237">
        <v>82</v>
      </c>
      <c r="BG14237">
        <v>102</v>
      </c>
      <c r="BH14237">
        <v>77</v>
      </c>
      <c r="BI14237">
        <v>80</v>
      </c>
      <c r="BJ14237">
        <v>81</v>
      </c>
      <c r="BK14237">
        <v>94</v>
      </c>
    </row>
    <row r="14238" spans="1:63" x14ac:dyDescent="0.3">
      <c r="A14238" s="1" t="s">
        <v>407</v>
      </c>
      <c r="B14238">
        <v>158</v>
      </c>
      <c r="C14238" s="1" t="s">
        <v>408</v>
      </c>
      <c r="D14238">
        <v>2543</v>
      </c>
      <c r="E14238" s="1" t="s">
        <v>78</v>
      </c>
      <c r="F14238">
        <v>5142</v>
      </c>
      <c r="G14238" s="1" t="s">
        <v>66</v>
      </c>
      <c r="H14238" s="1" t="s">
        <v>67</v>
      </c>
      <c r="I14238">
        <v>1761</v>
      </c>
      <c r="J14238">
        <v>808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1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1</v>
      </c>
    </row>
    <row r="14239" spans="1:63" x14ac:dyDescent="0.3">
      <c r="A14239" s="1" t="s">
        <v>407</v>
      </c>
      <c r="B14239">
        <v>158</v>
      </c>
      <c r="C14239" s="1" t="s">
        <v>408</v>
      </c>
      <c r="D14239">
        <v>2745</v>
      </c>
      <c r="E14239" s="1" t="s">
        <v>79</v>
      </c>
      <c r="F14239">
        <v>5142</v>
      </c>
      <c r="G14239" s="1" t="s">
        <v>66</v>
      </c>
      <c r="H14239" s="1" t="s">
        <v>67</v>
      </c>
      <c r="I14239">
        <v>1761</v>
      </c>
      <c r="J14239">
        <v>808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0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</row>
    <row r="14240" spans="1:63" x14ac:dyDescent="0.3">
      <c r="A14240" s="1" t="s">
        <v>407</v>
      </c>
      <c r="B14240">
        <v>158</v>
      </c>
      <c r="C14240" s="1" t="s">
        <v>408</v>
      </c>
      <c r="D14240">
        <v>2546</v>
      </c>
      <c r="E14240" s="1" t="s">
        <v>150</v>
      </c>
      <c r="F14240">
        <v>5142</v>
      </c>
      <c r="G14240" s="1" t="s">
        <v>66</v>
      </c>
      <c r="H14240" s="1" t="s">
        <v>67</v>
      </c>
      <c r="I14240">
        <v>1761</v>
      </c>
      <c r="J14240">
        <v>808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0</v>
      </c>
      <c r="AM14240">
        <v>0</v>
      </c>
      <c r="AN14240">
        <v>1</v>
      </c>
      <c r="AO14240">
        <v>2</v>
      </c>
      <c r="AP14240">
        <v>3</v>
      </c>
      <c r="AQ14240">
        <v>4</v>
      </c>
      <c r="AR14240">
        <v>7</v>
      </c>
      <c r="AS14240">
        <v>7</v>
      </c>
      <c r="AT14240">
        <v>8</v>
      </c>
      <c r="AU14240">
        <v>9</v>
      </c>
      <c r="AV14240">
        <v>8</v>
      </c>
      <c r="AW14240">
        <v>9</v>
      </c>
      <c r="AX14240">
        <v>8</v>
      </c>
      <c r="AY14240">
        <v>8</v>
      </c>
      <c r="AZ14240">
        <v>9</v>
      </c>
      <c r="BA14240">
        <v>9</v>
      </c>
      <c r="BB14240">
        <v>10</v>
      </c>
      <c r="BC14240">
        <v>8</v>
      </c>
      <c r="BD14240">
        <v>7</v>
      </c>
      <c r="BE14240">
        <v>8</v>
      </c>
      <c r="BF14240">
        <v>14</v>
      </c>
      <c r="BG14240">
        <v>4</v>
      </c>
      <c r="BH14240">
        <v>13</v>
      </c>
      <c r="BI14240">
        <v>35</v>
      </c>
      <c r="BJ14240">
        <v>30</v>
      </c>
      <c r="BK14240">
        <v>13</v>
      </c>
    </row>
    <row r="14241" spans="1:63" x14ac:dyDescent="0.3">
      <c r="A14241" s="1" t="s">
        <v>407</v>
      </c>
      <c r="B14241">
        <v>158</v>
      </c>
      <c r="C14241" s="1" t="s">
        <v>408</v>
      </c>
      <c r="D14241">
        <v>2547</v>
      </c>
      <c r="E14241" s="1" t="s">
        <v>151</v>
      </c>
      <c r="F14241">
        <v>5142</v>
      </c>
      <c r="G14241" s="1" t="s">
        <v>66</v>
      </c>
      <c r="H14241" s="1" t="s">
        <v>67</v>
      </c>
      <c r="I14241">
        <v>1761</v>
      </c>
      <c r="J14241">
        <v>808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1</v>
      </c>
      <c r="AW14241">
        <v>1</v>
      </c>
      <c r="AX14241">
        <v>1</v>
      </c>
      <c r="AY14241">
        <v>1</v>
      </c>
      <c r="AZ14241">
        <v>0</v>
      </c>
      <c r="BA14241">
        <v>1</v>
      </c>
      <c r="BB14241">
        <v>1</v>
      </c>
      <c r="BC14241">
        <v>3</v>
      </c>
      <c r="BD14241">
        <v>2</v>
      </c>
      <c r="BE14241">
        <v>1</v>
      </c>
      <c r="BF14241">
        <v>1</v>
      </c>
      <c r="BG14241">
        <v>1</v>
      </c>
      <c r="BH14241">
        <v>4</v>
      </c>
      <c r="BI14241">
        <v>1</v>
      </c>
      <c r="BJ14241">
        <v>1</v>
      </c>
      <c r="BK14241">
        <v>1</v>
      </c>
    </row>
    <row r="14242" spans="1:63" x14ac:dyDescent="0.3">
      <c r="A14242" s="1" t="s">
        <v>407</v>
      </c>
      <c r="B14242">
        <v>158</v>
      </c>
      <c r="C14242" s="1" t="s">
        <v>408</v>
      </c>
      <c r="D14242">
        <v>2549</v>
      </c>
      <c r="E14242" s="1" t="s">
        <v>80</v>
      </c>
      <c r="F14242">
        <v>5521</v>
      </c>
      <c r="G14242" s="1" t="s">
        <v>70</v>
      </c>
      <c r="H14242" s="1" t="s">
        <v>67</v>
      </c>
      <c r="I14242">
        <v>1761</v>
      </c>
      <c r="J14242">
        <v>808</v>
      </c>
      <c r="K14242">
        <v>7</v>
      </c>
      <c r="L14242">
        <v>9</v>
      </c>
      <c r="M14242">
        <v>10</v>
      </c>
      <c r="N14242">
        <v>10</v>
      </c>
      <c r="O14242">
        <v>11</v>
      </c>
      <c r="P14242">
        <v>11</v>
      </c>
      <c r="Q14242">
        <v>11</v>
      </c>
      <c r="R14242">
        <v>11</v>
      </c>
      <c r="S14242">
        <v>12</v>
      </c>
      <c r="T14242">
        <v>12</v>
      </c>
      <c r="U14242">
        <v>10</v>
      </c>
      <c r="V14242">
        <v>16</v>
      </c>
      <c r="W14242">
        <v>13</v>
      </c>
      <c r="X14242">
        <v>14</v>
      </c>
      <c r="Y14242">
        <v>23</v>
      </c>
      <c r="Z14242">
        <v>23</v>
      </c>
      <c r="AA14242">
        <v>22</v>
      </c>
      <c r="AB14242">
        <v>28</v>
      </c>
      <c r="AC14242">
        <v>31</v>
      </c>
      <c r="AD14242">
        <v>29</v>
      </c>
      <c r="AE14242">
        <v>28</v>
      </c>
      <c r="AF14242">
        <v>26</v>
      </c>
      <c r="AG14242">
        <v>25</v>
      </c>
      <c r="AH14242">
        <v>28</v>
      </c>
      <c r="AI14242">
        <v>18</v>
      </c>
      <c r="AJ14242">
        <v>29</v>
      </c>
      <c r="AK14242">
        <v>26</v>
      </c>
      <c r="AL14242">
        <v>31</v>
      </c>
      <c r="AM14242">
        <v>32</v>
      </c>
      <c r="AN14242">
        <v>29</v>
      </c>
      <c r="AO14242">
        <v>39</v>
      </c>
      <c r="AP14242">
        <v>41</v>
      </c>
      <c r="AQ14242">
        <v>29</v>
      </c>
      <c r="AR14242">
        <v>54</v>
      </c>
      <c r="AS14242">
        <v>32</v>
      </c>
      <c r="AT14242">
        <v>32</v>
      </c>
      <c r="AU14242">
        <v>29</v>
      </c>
      <c r="AV14242">
        <v>80</v>
      </c>
      <c r="AW14242">
        <v>66</v>
      </c>
      <c r="AX14242">
        <v>72</v>
      </c>
      <c r="AY14242">
        <v>52</v>
      </c>
      <c r="AZ14242">
        <v>95</v>
      </c>
      <c r="BA14242">
        <v>83</v>
      </c>
      <c r="BB14242">
        <v>90</v>
      </c>
      <c r="BC14242">
        <v>100</v>
      </c>
      <c r="BD14242">
        <v>111</v>
      </c>
      <c r="BE14242">
        <v>152</v>
      </c>
      <c r="BF14242">
        <v>233</v>
      </c>
      <c r="BG14242">
        <v>147</v>
      </c>
      <c r="BH14242">
        <v>268</v>
      </c>
      <c r="BI14242">
        <v>229</v>
      </c>
      <c r="BJ14242">
        <v>216</v>
      </c>
      <c r="BK14242">
        <v>246</v>
      </c>
    </row>
    <row r="14243" spans="1:63" x14ac:dyDescent="0.3">
      <c r="A14243" s="1" t="s">
        <v>407</v>
      </c>
      <c r="B14243">
        <v>158</v>
      </c>
      <c r="C14243" s="1" t="s">
        <v>408</v>
      </c>
      <c r="D14243">
        <v>2549</v>
      </c>
      <c r="E14243" s="1" t="s">
        <v>80</v>
      </c>
      <c r="F14243">
        <v>5142</v>
      </c>
      <c r="G14243" s="1" t="s">
        <v>66</v>
      </c>
      <c r="H14243" s="1" t="s">
        <v>67</v>
      </c>
      <c r="I14243">
        <v>1761</v>
      </c>
      <c r="J14243">
        <v>808</v>
      </c>
      <c r="K14243">
        <v>34</v>
      </c>
      <c r="L14243">
        <v>38</v>
      </c>
      <c r="M14243">
        <v>46</v>
      </c>
      <c r="N14243">
        <v>16</v>
      </c>
      <c r="O14243">
        <v>55</v>
      </c>
      <c r="P14243">
        <v>57</v>
      </c>
      <c r="Q14243">
        <v>63</v>
      </c>
      <c r="R14243">
        <v>42</v>
      </c>
      <c r="S14243">
        <v>50</v>
      </c>
      <c r="T14243">
        <v>52</v>
      </c>
      <c r="U14243">
        <v>46</v>
      </c>
      <c r="V14243">
        <v>65</v>
      </c>
      <c r="W14243">
        <v>76</v>
      </c>
      <c r="X14243">
        <v>88</v>
      </c>
      <c r="Y14243">
        <v>118</v>
      </c>
      <c r="Z14243">
        <v>125</v>
      </c>
      <c r="AA14243">
        <v>118</v>
      </c>
      <c r="AB14243">
        <v>143</v>
      </c>
      <c r="AC14243">
        <v>167</v>
      </c>
      <c r="AD14243">
        <v>130</v>
      </c>
      <c r="AE14243">
        <v>135</v>
      </c>
      <c r="AF14243">
        <v>149</v>
      </c>
      <c r="AG14243">
        <v>135</v>
      </c>
      <c r="AH14243">
        <v>125</v>
      </c>
      <c r="AI14243">
        <v>87</v>
      </c>
      <c r="AJ14243">
        <v>121</v>
      </c>
      <c r="AK14243">
        <v>140</v>
      </c>
      <c r="AL14243">
        <v>138</v>
      </c>
      <c r="AM14243">
        <v>144</v>
      </c>
      <c r="AN14243">
        <v>111</v>
      </c>
      <c r="AO14243">
        <v>96</v>
      </c>
      <c r="AP14243">
        <v>103</v>
      </c>
      <c r="AQ14243">
        <v>110</v>
      </c>
      <c r="AR14243">
        <v>145</v>
      </c>
      <c r="AS14243">
        <v>140</v>
      </c>
      <c r="AT14243">
        <v>137</v>
      </c>
      <c r="AU14243">
        <v>88</v>
      </c>
      <c r="AV14243">
        <v>172</v>
      </c>
      <c r="AW14243">
        <v>195</v>
      </c>
      <c r="AX14243">
        <v>231</v>
      </c>
      <c r="AY14243">
        <v>279</v>
      </c>
      <c r="AZ14243">
        <v>246</v>
      </c>
      <c r="BA14243">
        <v>286</v>
      </c>
      <c r="BB14243">
        <v>313</v>
      </c>
      <c r="BC14243">
        <v>344</v>
      </c>
      <c r="BD14243">
        <v>376</v>
      </c>
      <c r="BE14243">
        <v>403</v>
      </c>
      <c r="BF14243">
        <v>441</v>
      </c>
      <c r="BG14243">
        <v>479</v>
      </c>
      <c r="BH14243">
        <v>539</v>
      </c>
      <c r="BI14243">
        <v>565</v>
      </c>
      <c r="BJ14243">
        <v>607</v>
      </c>
      <c r="BK14243">
        <v>641</v>
      </c>
    </row>
    <row r="14244" spans="1:63" x14ac:dyDescent="0.3">
      <c r="A14244" s="1" t="s">
        <v>407</v>
      </c>
      <c r="B14244">
        <v>158</v>
      </c>
      <c r="C14244" s="1" t="s">
        <v>408</v>
      </c>
      <c r="D14244">
        <v>2551</v>
      </c>
      <c r="E14244" s="1" t="s">
        <v>81</v>
      </c>
      <c r="F14244">
        <v>5142</v>
      </c>
      <c r="G14244" s="1" t="s">
        <v>66</v>
      </c>
      <c r="H14244" s="1" t="s">
        <v>67</v>
      </c>
      <c r="I14244">
        <v>1761</v>
      </c>
      <c r="J14244">
        <v>808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2</v>
      </c>
      <c r="V14244">
        <v>2</v>
      </c>
      <c r="W14244">
        <v>1</v>
      </c>
      <c r="X14244">
        <v>2</v>
      </c>
      <c r="Y14244">
        <v>5</v>
      </c>
      <c r="Z14244">
        <v>1</v>
      </c>
      <c r="AA14244">
        <v>1</v>
      </c>
      <c r="AB14244">
        <v>1</v>
      </c>
      <c r="AC14244">
        <v>1</v>
      </c>
      <c r="AD14244">
        <v>1</v>
      </c>
      <c r="AE14244">
        <v>3</v>
      </c>
      <c r="AF14244">
        <v>8</v>
      </c>
      <c r="AG14244">
        <v>5</v>
      </c>
      <c r="AH14244">
        <v>5</v>
      </c>
      <c r="AI14244">
        <v>3</v>
      </c>
      <c r="AJ14244">
        <v>7</v>
      </c>
      <c r="AK14244">
        <v>6</v>
      </c>
      <c r="AL14244">
        <v>7</v>
      </c>
      <c r="AM14244">
        <v>6</v>
      </c>
      <c r="AN14244">
        <v>7</v>
      </c>
      <c r="AO14244">
        <v>8</v>
      </c>
      <c r="AP14244">
        <v>9</v>
      </c>
      <c r="AQ14244">
        <v>10</v>
      </c>
      <c r="AR14244">
        <v>1</v>
      </c>
      <c r="AS14244">
        <v>7</v>
      </c>
      <c r="AT14244">
        <v>7</v>
      </c>
      <c r="AU14244">
        <v>8</v>
      </c>
      <c r="AV14244">
        <v>9</v>
      </c>
      <c r="AW14244">
        <v>8</v>
      </c>
      <c r="AX14244">
        <v>5</v>
      </c>
      <c r="AY14244">
        <v>7</v>
      </c>
      <c r="AZ14244">
        <v>3</v>
      </c>
      <c r="BA14244">
        <v>4</v>
      </c>
      <c r="BB14244">
        <v>4</v>
      </c>
      <c r="BC14244">
        <v>4</v>
      </c>
      <c r="BD14244">
        <v>4</v>
      </c>
      <c r="BE14244">
        <v>3</v>
      </c>
      <c r="BF14244">
        <v>3</v>
      </c>
      <c r="BG14244">
        <v>3</v>
      </c>
      <c r="BH14244">
        <v>4</v>
      </c>
      <c r="BI14244">
        <v>3</v>
      </c>
      <c r="BJ14244">
        <v>2</v>
      </c>
      <c r="BK14244">
        <v>2</v>
      </c>
    </row>
    <row r="14245" spans="1:63" x14ac:dyDescent="0.3">
      <c r="A14245" s="1" t="s">
        <v>407</v>
      </c>
      <c r="B14245">
        <v>158</v>
      </c>
      <c r="C14245" s="1" t="s">
        <v>408</v>
      </c>
      <c r="D14245">
        <v>2555</v>
      </c>
      <c r="E14245" s="1" t="s">
        <v>152</v>
      </c>
      <c r="F14245">
        <v>5142</v>
      </c>
      <c r="G14245" s="1" t="s">
        <v>66</v>
      </c>
      <c r="H14245" s="1" t="s">
        <v>67</v>
      </c>
      <c r="I14245">
        <v>1761</v>
      </c>
      <c r="J14245">
        <v>808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</row>
    <row r="14246" spans="1:63" x14ac:dyDescent="0.3">
      <c r="A14246" s="1" t="s">
        <v>407</v>
      </c>
      <c r="B14246">
        <v>158</v>
      </c>
      <c r="C14246" s="1" t="s">
        <v>408</v>
      </c>
      <c r="D14246">
        <v>2556</v>
      </c>
      <c r="E14246" s="1" t="s">
        <v>153</v>
      </c>
      <c r="F14246">
        <v>5142</v>
      </c>
      <c r="G14246" s="1" t="s">
        <v>66</v>
      </c>
      <c r="H14246" s="1" t="s">
        <v>67</v>
      </c>
      <c r="I14246">
        <v>1761</v>
      </c>
      <c r="J14246">
        <v>808</v>
      </c>
      <c r="K14246">
        <v>5</v>
      </c>
      <c r="L14246">
        <v>11</v>
      </c>
      <c r="M14246">
        <v>9</v>
      </c>
      <c r="N14246">
        <v>8</v>
      </c>
      <c r="O14246">
        <v>9</v>
      </c>
      <c r="P14246">
        <v>8</v>
      </c>
      <c r="Q14246">
        <v>11</v>
      </c>
      <c r="R14246">
        <v>10</v>
      </c>
      <c r="S14246">
        <v>8</v>
      </c>
      <c r="T14246">
        <v>3</v>
      </c>
      <c r="U14246">
        <v>3</v>
      </c>
      <c r="V14246">
        <v>4</v>
      </c>
      <c r="W14246">
        <v>1</v>
      </c>
      <c r="X14246">
        <v>6</v>
      </c>
      <c r="Y14246">
        <v>2</v>
      </c>
      <c r="Z14246">
        <v>27</v>
      </c>
      <c r="AA14246">
        <v>33</v>
      </c>
      <c r="AB14246">
        <v>12</v>
      </c>
      <c r="AC14246">
        <v>8</v>
      </c>
      <c r="AD14246">
        <v>13</v>
      </c>
      <c r="AE14246">
        <v>10</v>
      </c>
      <c r="AF14246">
        <v>10</v>
      </c>
      <c r="AG14246">
        <v>10</v>
      </c>
      <c r="AH14246">
        <v>20</v>
      </c>
      <c r="AI14246">
        <v>22</v>
      </c>
      <c r="AJ14246">
        <v>19</v>
      </c>
      <c r="AK14246">
        <v>25</v>
      </c>
      <c r="AL14246">
        <v>6</v>
      </c>
      <c r="AM14246">
        <v>3</v>
      </c>
      <c r="AN14246">
        <v>3</v>
      </c>
      <c r="AO14246">
        <v>9</v>
      </c>
      <c r="AP14246">
        <v>11</v>
      </c>
      <c r="AQ14246">
        <v>18</v>
      </c>
      <c r="AR14246">
        <v>14</v>
      </c>
      <c r="AS14246">
        <v>10</v>
      </c>
      <c r="AT14246">
        <v>12</v>
      </c>
      <c r="AU14246">
        <v>26</v>
      </c>
      <c r="AV14246">
        <v>27</v>
      </c>
      <c r="AW14246">
        <v>15</v>
      </c>
      <c r="AX14246">
        <v>19</v>
      </c>
      <c r="AY14246">
        <v>23</v>
      </c>
      <c r="AZ14246">
        <v>31</v>
      </c>
      <c r="BA14246">
        <v>43</v>
      </c>
      <c r="BB14246">
        <v>48</v>
      </c>
      <c r="BC14246">
        <v>50</v>
      </c>
      <c r="BD14246">
        <v>52</v>
      </c>
      <c r="BE14246">
        <v>66</v>
      </c>
      <c r="BF14246">
        <v>100</v>
      </c>
      <c r="BG14246">
        <v>93</v>
      </c>
      <c r="BH14246">
        <v>108</v>
      </c>
      <c r="BI14246">
        <v>108</v>
      </c>
      <c r="BJ14246">
        <v>118</v>
      </c>
      <c r="BK14246">
        <v>121</v>
      </c>
    </row>
    <row r="14247" spans="1:63" x14ac:dyDescent="0.3">
      <c r="A14247" s="1" t="s">
        <v>407</v>
      </c>
      <c r="B14247">
        <v>158</v>
      </c>
      <c r="C14247" s="1" t="s">
        <v>408</v>
      </c>
      <c r="D14247">
        <v>2558</v>
      </c>
      <c r="E14247" s="1" t="s">
        <v>154</v>
      </c>
      <c r="F14247">
        <v>5142</v>
      </c>
      <c r="G14247" s="1" t="s">
        <v>66</v>
      </c>
      <c r="H14247" s="1" t="s">
        <v>67</v>
      </c>
      <c r="I14247">
        <v>1761</v>
      </c>
      <c r="J14247">
        <v>808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</row>
    <row r="14248" spans="1:63" x14ac:dyDescent="0.3">
      <c r="A14248" s="1" t="s">
        <v>407</v>
      </c>
      <c r="B14248">
        <v>158</v>
      </c>
      <c r="C14248" s="1" t="s">
        <v>408</v>
      </c>
      <c r="D14248">
        <v>2560</v>
      </c>
      <c r="E14248" s="1" t="s">
        <v>82</v>
      </c>
      <c r="F14248">
        <v>5142</v>
      </c>
      <c r="G14248" s="1" t="s">
        <v>66</v>
      </c>
      <c r="H14248" s="1" t="s">
        <v>67</v>
      </c>
      <c r="I14248">
        <v>1761</v>
      </c>
      <c r="J14248">
        <v>808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1</v>
      </c>
      <c r="AU14248">
        <v>1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1</v>
      </c>
      <c r="BE14248">
        <v>7</v>
      </c>
      <c r="BF14248">
        <v>14</v>
      </c>
      <c r="BG14248">
        <v>14</v>
      </c>
      <c r="BH14248">
        <v>16</v>
      </c>
      <c r="BI14248">
        <v>16</v>
      </c>
      <c r="BJ14248">
        <v>26</v>
      </c>
      <c r="BK14248">
        <v>22</v>
      </c>
    </row>
    <row r="14249" spans="1:63" x14ac:dyDescent="0.3">
      <c r="A14249" s="1" t="s">
        <v>407</v>
      </c>
      <c r="B14249">
        <v>158</v>
      </c>
      <c r="C14249" s="1" t="s">
        <v>408</v>
      </c>
      <c r="D14249">
        <v>2561</v>
      </c>
      <c r="E14249" s="1" t="s">
        <v>83</v>
      </c>
      <c r="F14249">
        <v>5142</v>
      </c>
      <c r="G14249" s="1" t="s">
        <v>66</v>
      </c>
      <c r="H14249" s="1" t="s">
        <v>67</v>
      </c>
      <c r="I14249">
        <v>1761</v>
      </c>
      <c r="J14249">
        <v>808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1</v>
      </c>
      <c r="AK14249">
        <v>1</v>
      </c>
      <c r="AL14249">
        <v>1</v>
      </c>
      <c r="AM14249">
        <v>1</v>
      </c>
      <c r="AN14249">
        <v>1</v>
      </c>
      <c r="AO14249">
        <v>1</v>
      </c>
      <c r="AP14249">
        <v>1</v>
      </c>
      <c r="AQ14249">
        <v>1</v>
      </c>
      <c r="AR14249">
        <v>2</v>
      </c>
      <c r="AS14249">
        <v>2</v>
      </c>
      <c r="AT14249">
        <v>2</v>
      </c>
      <c r="AU14249">
        <v>2</v>
      </c>
      <c r="AV14249">
        <v>5</v>
      </c>
      <c r="AW14249">
        <v>6</v>
      </c>
      <c r="AX14249">
        <v>12</v>
      </c>
      <c r="AY14249">
        <v>19</v>
      </c>
      <c r="AZ14249">
        <v>23</v>
      </c>
      <c r="BA14249">
        <v>27</v>
      </c>
      <c r="BB14249">
        <v>32</v>
      </c>
      <c r="BC14249">
        <v>39</v>
      </c>
      <c r="BD14249">
        <v>41</v>
      </c>
      <c r="BE14249">
        <v>43</v>
      </c>
      <c r="BF14249">
        <v>45</v>
      </c>
      <c r="BG14249">
        <v>66</v>
      </c>
      <c r="BH14249">
        <v>75</v>
      </c>
      <c r="BI14249">
        <v>77</v>
      </c>
      <c r="BJ14249">
        <v>49</v>
      </c>
      <c r="BK14249">
        <v>36</v>
      </c>
    </row>
    <row r="14250" spans="1:63" x14ac:dyDescent="0.3">
      <c r="A14250" s="1" t="s">
        <v>407</v>
      </c>
      <c r="B14250">
        <v>158</v>
      </c>
      <c r="C14250" s="1" t="s">
        <v>408</v>
      </c>
      <c r="D14250">
        <v>2563</v>
      </c>
      <c r="E14250" s="1" t="s">
        <v>84</v>
      </c>
      <c r="F14250">
        <v>5142</v>
      </c>
      <c r="G14250" s="1" t="s">
        <v>66</v>
      </c>
      <c r="H14250" s="1" t="s">
        <v>67</v>
      </c>
      <c r="I14250">
        <v>1761</v>
      </c>
      <c r="J14250">
        <v>808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</row>
    <row r="14251" spans="1:63" x14ac:dyDescent="0.3">
      <c r="A14251" s="1" t="s">
        <v>407</v>
      </c>
      <c r="B14251">
        <v>158</v>
      </c>
      <c r="C14251" s="1" t="s">
        <v>408</v>
      </c>
      <c r="D14251">
        <v>2570</v>
      </c>
      <c r="E14251" s="1" t="s">
        <v>155</v>
      </c>
      <c r="F14251">
        <v>5521</v>
      </c>
      <c r="G14251" s="1" t="s">
        <v>70</v>
      </c>
      <c r="H14251" s="1" t="s">
        <v>67</v>
      </c>
      <c r="I14251">
        <v>1761</v>
      </c>
      <c r="J14251">
        <v>808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1</v>
      </c>
      <c r="AV14251">
        <v>1</v>
      </c>
      <c r="AW14251">
        <v>1</v>
      </c>
      <c r="AX14251">
        <v>1</v>
      </c>
      <c r="AY14251">
        <v>1</v>
      </c>
      <c r="AZ14251">
        <v>19</v>
      </c>
      <c r="BA14251">
        <v>24</v>
      </c>
      <c r="BB14251">
        <v>15</v>
      </c>
      <c r="BC14251">
        <v>9</v>
      </c>
      <c r="BD14251">
        <v>28</v>
      </c>
      <c r="BE14251">
        <v>8</v>
      </c>
      <c r="BF14251">
        <v>41</v>
      </c>
      <c r="BG14251">
        <v>35</v>
      </c>
      <c r="BH14251">
        <v>36</v>
      </c>
      <c r="BI14251">
        <v>27</v>
      </c>
      <c r="BJ14251">
        <v>21</v>
      </c>
      <c r="BK14251">
        <v>22</v>
      </c>
    </row>
    <row r="14252" spans="1:63" x14ac:dyDescent="0.3">
      <c r="A14252" s="1" t="s">
        <v>407</v>
      </c>
      <c r="B14252">
        <v>158</v>
      </c>
      <c r="C14252" s="1" t="s">
        <v>408</v>
      </c>
      <c r="D14252">
        <v>2571</v>
      </c>
      <c r="E14252" s="1" t="s">
        <v>85</v>
      </c>
      <c r="F14252">
        <v>5142</v>
      </c>
      <c r="G14252" s="1" t="s">
        <v>66</v>
      </c>
      <c r="H14252" s="1" t="s">
        <v>67</v>
      </c>
      <c r="I14252">
        <v>1761</v>
      </c>
      <c r="J14252">
        <v>808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1</v>
      </c>
      <c r="AE14252">
        <v>1</v>
      </c>
      <c r="AF14252">
        <v>1</v>
      </c>
      <c r="AG14252">
        <v>1</v>
      </c>
      <c r="AH14252">
        <v>1</v>
      </c>
      <c r="AI14252">
        <v>1</v>
      </c>
      <c r="AJ14252">
        <v>1</v>
      </c>
      <c r="AK14252">
        <v>1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1</v>
      </c>
      <c r="AR14252">
        <v>0</v>
      </c>
      <c r="AS14252">
        <v>0</v>
      </c>
      <c r="AT14252">
        <v>0</v>
      </c>
      <c r="AU14252">
        <v>0</v>
      </c>
      <c r="AV14252">
        <v>1</v>
      </c>
      <c r="AW14252">
        <v>1</v>
      </c>
      <c r="AX14252">
        <v>1</v>
      </c>
      <c r="AY14252">
        <v>1</v>
      </c>
      <c r="AZ14252">
        <v>1</v>
      </c>
      <c r="BA14252">
        <v>1</v>
      </c>
      <c r="BB14252">
        <v>1</v>
      </c>
      <c r="BC14252">
        <v>1</v>
      </c>
      <c r="BD14252">
        <v>1</v>
      </c>
      <c r="BE14252">
        <v>1</v>
      </c>
      <c r="BF14252">
        <v>1</v>
      </c>
      <c r="BG14252">
        <v>1</v>
      </c>
      <c r="BH14252">
        <v>1</v>
      </c>
      <c r="BI14252">
        <v>1</v>
      </c>
      <c r="BJ14252">
        <v>0</v>
      </c>
      <c r="BK14252">
        <v>0</v>
      </c>
    </row>
    <row r="14253" spans="1:63" x14ac:dyDescent="0.3">
      <c r="A14253" s="1" t="s">
        <v>407</v>
      </c>
      <c r="B14253">
        <v>158</v>
      </c>
      <c r="C14253" s="1" t="s">
        <v>408</v>
      </c>
      <c r="D14253">
        <v>2572</v>
      </c>
      <c r="E14253" s="1" t="s">
        <v>86</v>
      </c>
      <c r="F14253">
        <v>5142</v>
      </c>
      <c r="G14253" s="1" t="s">
        <v>66</v>
      </c>
      <c r="H14253" s="1" t="s">
        <v>67</v>
      </c>
      <c r="I14253">
        <v>1761</v>
      </c>
      <c r="J14253">
        <v>808</v>
      </c>
      <c r="K14253">
        <v>4</v>
      </c>
      <c r="L14253">
        <v>4</v>
      </c>
      <c r="M14253">
        <v>4</v>
      </c>
      <c r="N14253">
        <v>4</v>
      </c>
      <c r="O14253">
        <v>4</v>
      </c>
      <c r="P14253">
        <v>4</v>
      </c>
      <c r="Q14253">
        <v>4</v>
      </c>
      <c r="R14253">
        <v>4</v>
      </c>
      <c r="S14253">
        <v>4</v>
      </c>
      <c r="T14253">
        <v>3</v>
      </c>
      <c r="U14253">
        <v>2</v>
      </c>
      <c r="V14253">
        <v>2</v>
      </c>
      <c r="W14253">
        <v>4</v>
      </c>
      <c r="X14253">
        <v>6</v>
      </c>
      <c r="Y14253">
        <v>9</v>
      </c>
      <c r="Z14253">
        <v>5</v>
      </c>
      <c r="AA14253">
        <v>6</v>
      </c>
      <c r="AB14253">
        <v>9</v>
      </c>
      <c r="AC14253">
        <v>11</v>
      </c>
      <c r="AD14253">
        <v>12</v>
      </c>
      <c r="AE14253">
        <v>12</v>
      </c>
      <c r="AF14253">
        <v>10</v>
      </c>
      <c r="AG14253">
        <v>11</v>
      </c>
      <c r="AH14253">
        <v>10</v>
      </c>
      <c r="AI14253">
        <v>10</v>
      </c>
      <c r="AJ14253">
        <v>10</v>
      </c>
      <c r="AK14253">
        <v>10</v>
      </c>
      <c r="AL14253">
        <v>10</v>
      </c>
      <c r="AM14253">
        <v>10</v>
      </c>
      <c r="AN14253">
        <v>12</v>
      </c>
      <c r="AO14253">
        <v>8</v>
      </c>
      <c r="AP14253">
        <v>10</v>
      </c>
      <c r="AQ14253">
        <v>9</v>
      </c>
      <c r="AR14253">
        <v>11</v>
      </c>
      <c r="AS14253">
        <v>17</v>
      </c>
      <c r="AT14253">
        <v>19</v>
      </c>
      <c r="AU14253">
        <v>26</v>
      </c>
      <c r="AV14253">
        <v>16</v>
      </c>
      <c r="AW14253">
        <v>20</v>
      </c>
      <c r="AX14253">
        <v>18</v>
      </c>
      <c r="AY14253">
        <v>20</v>
      </c>
      <c r="AZ14253">
        <v>23</v>
      </c>
      <c r="BA14253">
        <v>23</v>
      </c>
      <c r="BB14253">
        <v>25</v>
      </c>
      <c r="BC14253">
        <v>22</v>
      </c>
      <c r="BD14253">
        <v>20</v>
      </c>
      <c r="BE14253">
        <v>20</v>
      </c>
      <c r="BF14253">
        <v>20</v>
      </c>
      <c r="BG14253">
        <v>31</v>
      </c>
      <c r="BH14253">
        <v>29</v>
      </c>
      <c r="BI14253">
        <v>39</v>
      </c>
      <c r="BJ14253">
        <v>39</v>
      </c>
      <c r="BK14253">
        <v>29</v>
      </c>
    </row>
    <row r="14254" spans="1:63" x14ac:dyDescent="0.3">
      <c r="A14254" s="1" t="s">
        <v>407</v>
      </c>
      <c r="B14254">
        <v>158</v>
      </c>
      <c r="C14254" s="1" t="s">
        <v>408</v>
      </c>
      <c r="D14254">
        <v>2573</v>
      </c>
      <c r="E14254" s="1" t="s">
        <v>87</v>
      </c>
      <c r="F14254">
        <v>5142</v>
      </c>
      <c r="G14254" s="1" t="s">
        <v>66</v>
      </c>
      <c r="H14254" s="1" t="s">
        <v>67</v>
      </c>
      <c r="I14254">
        <v>1761</v>
      </c>
      <c r="J14254">
        <v>808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</row>
    <row r="14255" spans="1:63" x14ac:dyDescent="0.3">
      <c r="A14255" s="1" t="s">
        <v>407</v>
      </c>
      <c r="B14255">
        <v>158</v>
      </c>
      <c r="C14255" s="1" t="s">
        <v>408</v>
      </c>
      <c r="D14255">
        <v>2574</v>
      </c>
      <c r="E14255" s="1" t="s">
        <v>88</v>
      </c>
      <c r="F14255">
        <v>5142</v>
      </c>
      <c r="G14255" s="1" t="s">
        <v>66</v>
      </c>
      <c r="H14255" s="1" t="s">
        <v>67</v>
      </c>
      <c r="I14255">
        <v>1761</v>
      </c>
      <c r="J14255">
        <v>808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1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0</v>
      </c>
      <c r="AM14255">
        <v>0</v>
      </c>
      <c r="AN14255">
        <v>0</v>
      </c>
      <c r="AO14255">
        <v>1</v>
      </c>
      <c r="AP14255">
        <v>1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</row>
    <row r="14256" spans="1:63" x14ac:dyDescent="0.3">
      <c r="A14256" s="1" t="s">
        <v>407</v>
      </c>
      <c r="B14256">
        <v>158</v>
      </c>
      <c r="C14256" s="1" t="s">
        <v>408</v>
      </c>
      <c r="D14256">
        <v>2576</v>
      </c>
      <c r="E14256" s="1" t="s">
        <v>182</v>
      </c>
      <c r="F14256">
        <v>5142</v>
      </c>
      <c r="G14256" s="1" t="s">
        <v>66</v>
      </c>
      <c r="H14256" s="1" t="s">
        <v>67</v>
      </c>
      <c r="I14256">
        <v>1761</v>
      </c>
      <c r="J14256">
        <v>808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</row>
    <row r="14257" spans="1:63" x14ac:dyDescent="0.3">
      <c r="A14257" s="1" t="s">
        <v>407</v>
      </c>
      <c r="B14257">
        <v>158</v>
      </c>
      <c r="C14257" s="1" t="s">
        <v>408</v>
      </c>
      <c r="D14257">
        <v>2577</v>
      </c>
      <c r="E14257" s="1" t="s">
        <v>90</v>
      </c>
      <c r="F14257">
        <v>5142</v>
      </c>
      <c r="G14257" s="1" t="s">
        <v>66</v>
      </c>
      <c r="H14257" s="1" t="s">
        <v>67</v>
      </c>
      <c r="I14257">
        <v>1761</v>
      </c>
      <c r="J14257">
        <v>808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1</v>
      </c>
      <c r="U14257">
        <v>1</v>
      </c>
      <c r="V14257">
        <v>1</v>
      </c>
      <c r="W14257">
        <v>1</v>
      </c>
      <c r="X14257">
        <v>0</v>
      </c>
      <c r="Y14257">
        <v>0</v>
      </c>
      <c r="Z14257">
        <v>2</v>
      </c>
      <c r="AA14257">
        <v>2</v>
      </c>
      <c r="AB14257">
        <v>4</v>
      </c>
      <c r="AC14257">
        <v>3</v>
      </c>
      <c r="AD14257">
        <v>3</v>
      </c>
      <c r="AE14257">
        <v>3</v>
      </c>
      <c r="AF14257">
        <v>2</v>
      </c>
      <c r="AG14257">
        <v>5</v>
      </c>
      <c r="AH14257">
        <v>6</v>
      </c>
      <c r="AI14257">
        <v>5</v>
      </c>
      <c r="AJ14257">
        <v>4</v>
      </c>
      <c r="AK14257">
        <v>6</v>
      </c>
      <c r="AL14257">
        <v>5</v>
      </c>
      <c r="AM14257">
        <v>12</v>
      </c>
      <c r="AN14257">
        <v>12</v>
      </c>
      <c r="AO14257">
        <v>14</v>
      </c>
      <c r="AP14257">
        <v>9</v>
      </c>
      <c r="AQ14257">
        <v>9</v>
      </c>
      <c r="AR14257">
        <v>1</v>
      </c>
      <c r="AS14257">
        <v>15</v>
      </c>
      <c r="AT14257">
        <v>16</v>
      </c>
      <c r="AU14257">
        <v>20</v>
      </c>
      <c r="AV14257">
        <v>23</v>
      </c>
      <c r="AW14257">
        <v>31</v>
      </c>
      <c r="AX14257">
        <v>23</v>
      </c>
      <c r="AY14257">
        <v>27</v>
      </c>
      <c r="AZ14257">
        <v>34</v>
      </c>
      <c r="BA14257">
        <v>42</v>
      </c>
      <c r="BB14257">
        <v>30</v>
      </c>
      <c r="BC14257">
        <v>35</v>
      </c>
      <c r="BD14257">
        <v>35</v>
      </c>
      <c r="BE14257">
        <v>32</v>
      </c>
      <c r="BF14257">
        <v>32</v>
      </c>
      <c r="BG14257">
        <v>32</v>
      </c>
      <c r="BH14257">
        <v>26</v>
      </c>
      <c r="BI14257">
        <v>33</v>
      </c>
      <c r="BJ14257">
        <v>41</v>
      </c>
      <c r="BK14257">
        <v>43</v>
      </c>
    </row>
    <row r="14258" spans="1:63" x14ac:dyDescent="0.3">
      <c r="A14258" s="1" t="s">
        <v>407</v>
      </c>
      <c r="B14258">
        <v>158</v>
      </c>
      <c r="C14258" s="1" t="s">
        <v>408</v>
      </c>
      <c r="D14258">
        <v>2578</v>
      </c>
      <c r="E14258" s="1" t="s">
        <v>178</v>
      </c>
      <c r="F14258">
        <v>5142</v>
      </c>
      <c r="G14258" s="1" t="s">
        <v>66</v>
      </c>
      <c r="H14258" s="1" t="s">
        <v>67</v>
      </c>
      <c r="I14258">
        <v>1761</v>
      </c>
      <c r="J14258">
        <v>808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</row>
    <row r="14259" spans="1:63" x14ac:dyDescent="0.3">
      <c r="A14259" s="1" t="s">
        <v>407</v>
      </c>
      <c r="B14259">
        <v>158</v>
      </c>
      <c r="C14259" s="1" t="s">
        <v>408</v>
      </c>
      <c r="D14259">
        <v>2579</v>
      </c>
      <c r="E14259" s="1" t="s">
        <v>91</v>
      </c>
      <c r="F14259">
        <v>5142</v>
      </c>
      <c r="G14259" s="1" t="s">
        <v>66</v>
      </c>
      <c r="H14259" s="1" t="s">
        <v>67</v>
      </c>
      <c r="I14259">
        <v>1761</v>
      </c>
      <c r="J14259">
        <v>808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</row>
    <row r="14260" spans="1:63" x14ac:dyDescent="0.3">
      <c r="A14260" s="1" t="s">
        <v>407</v>
      </c>
      <c r="B14260">
        <v>158</v>
      </c>
      <c r="C14260" s="1" t="s">
        <v>408</v>
      </c>
      <c r="D14260">
        <v>2580</v>
      </c>
      <c r="E14260" s="1" t="s">
        <v>92</v>
      </c>
      <c r="F14260">
        <v>5142</v>
      </c>
      <c r="G14260" s="1" t="s">
        <v>66</v>
      </c>
      <c r="H14260" s="1" t="s">
        <v>67</v>
      </c>
      <c r="I14260">
        <v>1761</v>
      </c>
      <c r="J14260">
        <v>808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</row>
    <row r="14261" spans="1:63" x14ac:dyDescent="0.3">
      <c r="A14261" s="1" t="s">
        <v>407</v>
      </c>
      <c r="B14261">
        <v>158</v>
      </c>
      <c r="C14261" s="1" t="s">
        <v>408</v>
      </c>
      <c r="D14261">
        <v>2582</v>
      </c>
      <c r="E14261" s="1" t="s">
        <v>156</v>
      </c>
      <c r="F14261">
        <v>5142</v>
      </c>
      <c r="G14261" s="1" t="s">
        <v>66</v>
      </c>
      <c r="H14261" s="1" t="s">
        <v>67</v>
      </c>
      <c r="I14261">
        <v>1761</v>
      </c>
      <c r="J14261">
        <v>808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1</v>
      </c>
      <c r="BI14261">
        <v>0</v>
      </c>
      <c r="BJ14261">
        <v>0</v>
      </c>
      <c r="BK14261">
        <v>0</v>
      </c>
    </row>
    <row r="14262" spans="1:63" x14ac:dyDescent="0.3">
      <c r="A14262" s="1" t="s">
        <v>407</v>
      </c>
      <c r="B14262">
        <v>158</v>
      </c>
      <c r="C14262" s="1" t="s">
        <v>408</v>
      </c>
      <c r="D14262">
        <v>2586</v>
      </c>
      <c r="E14262" s="1" t="s">
        <v>93</v>
      </c>
      <c r="F14262">
        <v>5142</v>
      </c>
      <c r="G14262" s="1" t="s">
        <v>66</v>
      </c>
      <c r="H14262" s="1" t="s">
        <v>67</v>
      </c>
      <c r="I14262">
        <v>1761</v>
      </c>
      <c r="J14262">
        <v>808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1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1</v>
      </c>
      <c r="AU14262">
        <v>1</v>
      </c>
      <c r="AV14262">
        <v>0</v>
      </c>
      <c r="AW14262">
        <v>0</v>
      </c>
      <c r="AX14262">
        <v>0</v>
      </c>
      <c r="AY14262">
        <v>1</v>
      </c>
      <c r="AZ14262">
        <v>3</v>
      </c>
      <c r="BA14262">
        <v>2</v>
      </c>
      <c r="BB14262">
        <v>4</v>
      </c>
      <c r="BC14262">
        <v>8</v>
      </c>
      <c r="BD14262">
        <v>6</v>
      </c>
      <c r="BE14262">
        <v>6</v>
      </c>
      <c r="BF14262">
        <v>14</v>
      </c>
      <c r="BG14262">
        <v>3</v>
      </c>
      <c r="BH14262">
        <v>9</v>
      </c>
      <c r="BI14262">
        <v>9</v>
      </c>
      <c r="BJ14262">
        <v>7</v>
      </c>
      <c r="BK14262">
        <v>8</v>
      </c>
    </row>
    <row r="14263" spans="1:63" x14ac:dyDescent="0.3">
      <c r="A14263" s="1" t="s">
        <v>407</v>
      </c>
      <c r="B14263">
        <v>158</v>
      </c>
      <c r="C14263" s="1" t="s">
        <v>408</v>
      </c>
      <c r="D14263">
        <v>2601</v>
      </c>
      <c r="E14263" s="1" t="s">
        <v>94</v>
      </c>
      <c r="F14263">
        <v>5142</v>
      </c>
      <c r="G14263" s="1" t="s">
        <v>66</v>
      </c>
      <c r="H14263" s="1" t="s">
        <v>67</v>
      </c>
      <c r="I14263">
        <v>1761</v>
      </c>
      <c r="J14263">
        <v>808</v>
      </c>
      <c r="K14263">
        <v>3</v>
      </c>
      <c r="L14263">
        <v>3</v>
      </c>
      <c r="M14263">
        <v>3</v>
      </c>
      <c r="N14263">
        <v>3</v>
      </c>
      <c r="O14263">
        <v>4</v>
      </c>
      <c r="P14263">
        <v>4</v>
      </c>
      <c r="Q14263">
        <v>4</v>
      </c>
      <c r="R14263">
        <v>4</v>
      </c>
      <c r="S14263">
        <v>3</v>
      </c>
      <c r="T14263">
        <v>2</v>
      </c>
      <c r="U14263">
        <v>2</v>
      </c>
      <c r="V14263">
        <v>3</v>
      </c>
      <c r="W14263">
        <v>4</v>
      </c>
      <c r="X14263">
        <v>2</v>
      </c>
      <c r="Y14263">
        <v>11</v>
      </c>
      <c r="Z14263">
        <v>12</v>
      </c>
      <c r="AA14263">
        <v>7</v>
      </c>
      <c r="AB14263">
        <v>9</v>
      </c>
      <c r="AC14263">
        <v>5</v>
      </c>
      <c r="AD14263">
        <v>5</v>
      </c>
      <c r="AE14263">
        <v>9</v>
      </c>
      <c r="AF14263">
        <v>21</v>
      </c>
      <c r="AG14263">
        <v>22</v>
      </c>
      <c r="AH14263">
        <v>30</v>
      </c>
      <c r="AI14263">
        <v>24</v>
      </c>
      <c r="AJ14263">
        <v>23</v>
      </c>
      <c r="AK14263">
        <v>41</v>
      </c>
      <c r="AL14263">
        <v>61</v>
      </c>
      <c r="AM14263">
        <v>73</v>
      </c>
      <c r="AN14263">
        <v>77</v>
      </c>
      <c r="AO14263">
        <v>44</v>
      </c>
      <c r="AP14263">
        <v>78</v>
      </c>
      <c r="AQ14263">
        <v>46</v>
      </c>
      <c r="AR14263">
        <v>43</v>
      </c>
      <c r="AS14263">
        <v>45</v>
      </c>
      <c r="AT14263">
        <v>89</v>
      </c>
      <c r="AU14263">
        <v>62</v>
      </c>
      <c r="AV14263">
        <v>55</v>
      </c>
      <c r="AW14263">
        <v>85</v>
      </c>
      <c r="AX14263">
        <v>130</v>
      </c>
      <c r="AY14263">
        <v>93</v>
      </c>
      <c r="AZ14263">
        <v>94</v>
      </c>
      <c r="BA14263">
        <v>122</v>
      </c>
      <c r="BB14263">
        <v>114</v>
      </c>
      <c r="BC14263">
        <v>123</v>
      </c>
      <c r="BD14263">
        <v>112</v>
      </c>
      <c r="BE14263">
        <v>125</v>
      </c>
      <c r="BF14263">
        <v>89</v>
      </c>
      <c r="BG14263">
        <v>55</v>
      </c>
      <c r="BH14263">
        <v>60</v>
      </c>
      <c r="BI14263">
        <v>117</v>
      </c>
      <c r="BJ14263">
        <v>191</v>
      </c>
      <c r="BK14263">
        <v>191</v>
      </c>
    </row>
    <row r="14264" spans="1:63" x14ac:dyDescent="0.3">
      <c r="A14264" s="1" t="s">
        <v>407</v>
      </c>
      <c r="B14264">
        <v>158</v>
      </c>
      <c r="C14264" s="1" t="s">
        <v>408</v>
      </c>
      <c r="D14264">
        <v>2602</v>
      </c>
      <c r="E14264" s="1" t="s">
        <v>157</v>
      </c>
      <c r="F14264">
        <v>5142</v>
      </c>
      <c r="G14264" s="1" t="s">
        <v>66</v>
      </c>
      <c r="H14264" s="1" t="s">
        <v>67</v>
      </c>
      <c r="I14264">
        <v>1761</v>
      </c>
      <c r="J14264">
        <v>808</v>
      </c>
      <c r="K14264">
        <v>23</v>
      </c>
      <c r="L14264">
        <v>16</v>
      </c>
      <c r="M14264">
        <v>20</v>
      </c>
      <c r="N14264">
        <v>20</v>
      </c>
      <c r="O14264">
        <v>34</v>
      </c>
      <c r="P14264">
        <v>29</v>
      </c>
      <c r="Q14264">
        <v>37</v>
      </c>
      <c r="R14264">
        <v>33</v>
      </c>
      <c r="S14264">
        <v>23</v>
      </c>
      <c r="T14264">
        <v>23</v>
      </c>
      <c r="U14264">
        <v>23</v>
      </c>
      <c r="V14264">
        <v>22</v>
      </c>
      <c r="W14264">
        <v>25</v>
      </c>
      <c r="X14264">
        <v>36</v>
      </c>
      <c r="Y14264">
        <v>58</v>
      </c>
      <c r="Z14264">
        <v>59</v>
      </c>
      <c r="AA14264">
        <v>59</v>
      </c>
      <c r="AB14264">
        <v>70</v>
      </c>
      <c r="AC14264">
        <v>92</v>
      </c>
      <c r="AD14264">
        <v>92</v>
      </c>
      <c r="AE14264">
        <v>86</v>
      </c>
      <c r="AF14264">
        <v>91</v>
      </c>
      <c r="AG14264">
        <v>93</v>
      </c>
      <c r="AH14264">
        <v>42</v>
      </c>
      <c r="AI14264">
        <v>21</v>
      </c>
      <c r="AJ14264">
        <v>49</v>
      </c>
      <c r="AK14264">
        <v>47</v>
      </c>
      <c r="AL14264">
        <v>43</v>
      </c>
      <c r="AM14264">
        <v>83</v>
      </c>
      <c r="AN14264">
        <v>142</v>
      </c>
      <c r="AO14264">
        <v>132</v>
      </c>
      <c r="AP14264">
        <v>135</v>
      </c>
      <c r="AQ14264">
        <v>115</v>
      </c>
      <c r="AR14264">
        <v>136</v>
      </c>
      <c r="AS14264">
        <v>136</v>
      </c>
      <c r="AT14264">
        <v>105</v>
      </c>
      <c r="AU14264">
        <v>120</v>
      </c>
      <c r="AV14264">
        <v>147</v>
      </c>
      <c r="AW14264">
        <v>154</v>
      </c>
      <c r="AX14264">
        <v>274</v>
      </c>
      <c r="AY14264">
        <v>206</v>
      </c>
      <c r="AZ14264">
        <v>275</v>
      </c>
      <c r="BA14264">
        <v>278</v>
      </c>
      <c r="BB14264">
        <v>185</v>
      </c>
      <c r="BC14264">
        <v>222</v>
      </c>
      <c r="BD14264">
        <v>228</v>
      </c>
      <c r="BE14264">
        <v>254</v>
      </c>
      <c r="BF14264">
        <v>286</v>
      </c>
      <c r="BG14264">
        <v>296</v>
      </c>
      <c r="BH14264">
        <v>236</v>
      </c>
      <c r="BI14264">
        <v>291</v>
      </c>
      <c r="BJ14264">
        <v>449</v>
      </c>
      <c r="BK14264">
        <v>266</v>
      </c>
    </row>
    <row r="14265" spans="1:63" x14ac:dyDescent="0.3">
      <c r="A14265" s="1" t="s">
        <v>407</v>
      </c>
      <c r="B14265">
        <v>158</v>
      </c>
      <c r="C14265" s="1" t="s">
        <v>408</v>
      </c>
      <c r="D14265">
        <v>2605</v>
      </c>
      <c r="E14265" s="1" t="s">
        <v>95</v>
      </c>
      <c r="F14265">
        <v>5142</v>
      </c>
      <c r="G14265" s="1" t="s">
        <v>66</v>
      </c>
      <c r="H14265" s="1" t="s">
        <v>67</v>
      </c>
      <c r="I14265">
        <v>1761</v>
      </c>
      <c r="J14265">
        <v>808</v>
      </c>
      <c r="K14265">
        <v>23</v>
      </c>
      <c r="L14265">
        <v>23</v>
      </c>
      <c r="M14265">
        <v>22</v>
      </c>
      <c r="N14265">
        <v>24</v>
      </c>
      <c r="O14265">
        <v>23</v>
      </c>
      <c r="P14265">
        <v>27</v>
      </c>
      <c r="Q14265">
        <v>27</v>
      </c>
      <c r="R14265">
        <v>26</v>
      </c>
      <c r="S14265">
        <v>26</v>
      </c>
      <c r="T14265">
        <v>25</v>
      </c>
      <c r="U14265">
        <v>21</v>
      </c>
      <c r="V14265">
        <v>18</v>
      </c>
      <c r="W14265">
        <v>14</v>
      </c>
      <c r="X14265">
        <v>17</v>
      </c>
      <c r="Y14265">
        <v>21</v>
      </c>
      <c r="Z14265">
        <v>24</v>
      </c>
      <c r="AA14265">
        <v>22</v>
      </c>
      <c r="AB14265">
        <v>23</v>
      </c>
      <c r="AC14265">
        <v>25</v>
      </c>
      <c r="AD14265">
        <v>27</v>
      </c>
      <c r="AE14265">
        <v>29</v>
      </c>
      <c r="AF14265">
        <v>26</v>
      </c>
      <c r="AG14265">
        <v>29</v>
      </c>
      <c r="AH14265">
        <v>32</v>
      </c>
      <c r="AI14265">
        <v>29</v>
      </c>
      <c r="AJ14265">
        <v>30</v>
      </c>
      <c r="AK14265">
        <v>30</v>
      </c>
      <c r="AL14265">
        <v>30</v>
      </c>
      <c r="AM14265">
        <v>31</v>
      </c>
      <c r="AN14265">
        <v>54</v>
      </c>
      <c r="AO14265">
        <v>66</v>
      </c>
      <c r="AP14265">
        <v>84</v>
      </c>
      <c r="AQ14265">
        <v>115</v>
      </c>
      <c r="AR14265">
        <v>129</v>
      </c>
      <c r="AS14265">
        <v>163</v>
      </c>
      <c r="AT14265">
        <v>192</v>
      </c>
      <c r="AU14265">
        <v>230</v>
      </c>
      <c r="AV14265">
        <v>256</v>
      </c>
      <c r="AW14265">
        <v>177</v>
      </c>
      <c r="AX14265">
        <v>262</v>
      </c>
      <c r="AY14265">
        <v>281</v>
      </c>
      <c r="AZ14265">
        <v>355</v>
      </c>
      <c r="BA14265">
        <v>364</v>
      </c>
      <c r="BB14265">
        <v>311</v>
      </c>
      <c r="BC14265">
        <v>330</v>
      </c>
      <c r="BD14265">
        <v>335</v>
      </c>
      <c r="BE14265">
        <v>365</v>
      </c>
      <c r="BF14265">
        <v>447</v>
      </c>
      <c r="BG14265">
        <v>342</v>
      </c>
      <c r="BH14265">
        <v>366</v>
      </c>
      <c r="BI14265">
        <v>413</v>
      </c>
      <c r="BJ14265">
        <v>549</v>
      </c>
      <c r="BK14265">
        <v>582</v>
      </c>
    </row>
    <row r="14266" spans="1:63" x14ac:dyDescent="0.3">
      <c r="A14266" s="1" t="s">
        <v>407</v>
      </c>
      <c r="B14266">
        <v>158</v>
      </c>
      <c r="C14266" s="1" t="s">
        <v>408</v>
      </c>
      <c r="D14266">
        <v>2611</v>
      </c>
      <c r="E14266" s="1" t="s">
        <v>96</v>
      </c>
      <c r="F14266">
        <v>5142</v>
      </c>
      <c r="G14266" s="1" t="s">
        <v>66</v>
      </c>
      <c r="H14266" s="1" t="s">
        <v>67</v>
      </c>
      <c r="I14266">
        <v>1761</v>
      </c>
      <c r="J14266">
        <v>808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1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1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1</v>
      </c>
      <c r="AN14266">
        <v>1</v>
      </c>
      <c r="AO14266">
        <v>1</v>
      </c>
      <c r="AP14266">
        <v>1</v>
      </c>
      <c r="AQ14266">
        <v>1</v>
      </c>
      <c r="AR14266">
        <v>0</v>
      </c>
      <c r="AS14266">
        <v>1</v>
      </c>
      <c r="AT14266">
        <v>1</v>
      </c>
      <c r="AU14266">
        <v>1</v>
      </c>
      <c r="AV14266">
        <v>1</v>
      </c>
      <c r="AW14266">
        <v>1</v>
      </c>
      <c r="AX14266">
        <v>1</v>
      </c>
      <c r="AY14266">
        <v>1</v>
      </c>
      <c r="AZ14266">
        <v>1</v>
      </c>
      <c r="BA14266">
        <v>1</v>
      </c>
      <c r="BB14266">
        <v>2</v>
      </c>
      <c r="BC14266">
        <v>2</v>
      </c>
      <c r="BD14266">
        <v>2</v>
      </c>
      <c r="BE14266">
        <v>3</v>
      </c>
      <c r="BF14266">
        <v>2</v>
      </c>
      <c r="BG14266">
        <v>2</v>
      </c>
      <c r="BH14266">
        <v>3</v>
      </c>
      <c r="BI14266">
        <v>4</v>
      </c>
      <c r="BJ14266">
        <v>4</v>
      </c>
      <c r="BK14266">
        <v>4</v>
      </c>
    </row>
    <row r="14267" spans="1:63" x14ac:dyDescent="0.3">
      <c r="A14267" s="1" t="s">
        <v>407</v>
      </c>
      <c r="B14267">
        <v>158</v>
      </c>
      <c r="C14267" s="1" t="s">
        <v>408</v>
      </c>
      <c r="D14267">
        <v>2612</v>
      </c>
      <c r="E14267" s="1" t="s">
        <v>158</v>
      </c>
      <c r="F14267">
        <v>5142</v>
      </c>
      <c r="G14267" s="1" t="s">
        <v>66</v>
      </c>
      <c r="H14267" s="1" t="s">
        <v>67</v>
      </c>
      <c r="I14267">
        <v>1761</v>
      </c>
      <c r="J14267">
        <v>808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1</v>
      </c>
      <c r="BK14267">
        <v>0</v>
      </c>
    </row>
    <row r="14268" spans="1:63" x14ac:dyDescent="0.3">
      <c r="A14268" s="1" t="s">
        <v>407</v>
      </c>
      <c r="B14268">
        <v>158</v>
      </c>
      <c r="C14268" s="1" t="s">
        <v>408</v>
      </c>
      <c r="D14268">
        <v>2613</v>
      </c>
      <c r="E14268" s="1" t="s">
        <v>159</v>
      </c>
      <c r="F14268">
        <v>5142</v>
      </c>
      <c r="G14268" s="1" t="s">
        <v>66</v>
      </c>
      <c r="H14268" s="1" t="s">
        <v>67</v>
      </c>
      <c r="I14268">
        <v>1761</v>
      </c>
      <c r="J14268">
        <v>808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1</v>
      </c>
      <c r="BC14268">
        <v>0</v>
      </c>
      <c r="BD14268">
        <v>0</v>
      </c>
      <c r="BE14268">
        <v>0</v>
      </c>
      <c r="BF14268">
        <v>0</v>
      </c>
      <c r="BG14268">
        <v>1</v>
      </c>
      <c r="BH14268">
        <v>0</v>
      </c>
      <c r="BI14268">
        <v>1</v>
      </c>
      <c r="BJ14268">
        <v>0</v>
      </c>
      <c r="BK14268">
        <v>1</v>
      </c>
    </row>
    <row r="14269" spans="1:63" x14ac:dyDescent="0.3">
      <c r="A14269" s="1" t="s">
        <v>407</v>
      </c>
      <c r="B14269">
        <v>158</v>
      </c>
      <c r="C14269" s="1" t="s">
        <v>408</v>
      </c>
      <c r="D14269">
        <v>2614</v>
      </c>
      <c r="E14269" s="1" t="s">
        <v>97</v>
      </c>
      <c r="F14269">
        <v>5142</v>
      </c>
      <c r="G14269" s="1" t="s">
        <v>66</v>
      </c>
      <c r="H14269" s="1" t="s">
        <v>67</v>
      </c>
      <c r="I14269">
        <v>1761</v>
      </c>
      <c r="J14269">
        <v>808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</row>
    <row r="14270" spans="1:63" x14ac:dyDescent="0.3">
      <c r="A14270" s="1" t="s">
        <v>407</v>
      </c>
      <c r="B14270">
        <v>158</v>
      </c>
      <c r="C14270" s="1" t="s">
        <v>408</v>
      </c>
      <c r="D14270">
        <v>2615</v>
      </c>
      <c r="E14270" s="1" t="s">
        <v>98</v>
      </c>
      <c r="F14270">
        <v>5142</v>
      </c>
      <c r="G14270" s="1" t="s">
        <v>66</v>
      </c>
      <c r="H14270" s="1" t="s">
        <v>67</v>
      </c>
      <c r="I14270">
        <v>1761</v>
      </c>
      <c r="J14270">
        <v>808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1</v>
      </c>
      <c r="AY14270">
        <v>1</v>
      </c>
      <c r="AZ14270">
        <v>2</v>
      </c>
      <c r="BA14270">
        <v>2</v>
      </c>
      <c r="BB14270">
        <v>2</v>
      </c>
      <c r="BC14270">
        <v>2</v>
      </c>
      <c r="BD14270">
        <v>2</v>
      </c>
      <c r="BE14270">
        <v>1</v>
      </c>
      <c r="BF14270">
        <v>1</v>
      </c>
      <c r="BG14270">
        <v>1</v>
      </c>
      <c r="BH14270">
        <v>4</v>
      </c>
      <c r="BI14270">
        <v>4</v>
      </c>
      <c r="BJ14270">
        <v>5</v>
      </c>
      <c r="BK14270">
        <v>4</v>
      </c>
    </row>
    <row r="14271" spans="1:63" x14ac:dyDescent="0.3">
      <c r="A14271" s="1" t="s">
        <v>407</v>
      </c>
      <c r="B14271">
        <v>158</v>
      </c>
      <c r="C14271" s="1" t="s">
        <v>408</v>
      </c>
      <c r="D14271">
        <v>2617</v>
      </c>
      <c r="E14271" s="1" t="s">
        <v>99</v>
      </c>
      <c r="F14271">
        <v>5142</v>
      </c>
      <c r="G14271" s="1" t="s">
        <v>66</v>
      </c>
      <c r="H14271" s="1" t="s">
        <v>67</v>
      </c>
      <c r="I14271">
        <v>1761</v>
      </c>
      <c r="J14271">
        <v>808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0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1</v>
      </c>
      <c r="BD14271">
        <v>0</v>
      </c>
      <c r="BE14271">
        <v>1</v>
      </c>
      <c r="BF14271">
        <v>1</v>
      </c>
      <c r="BG14271">
        <v>1</v>
      </c>
      <c r="BH14271">
        <v>0</v>
      </c>
      <c r="BI14271">
        <v>1</v>
      </c>
      <c r="BJ14271">
        <v>1</v>
      </c>
      <c r="BK14271">
        <v>1</v>
      </c>
    </row>
    <row r="14272" spans="1:63" x14ac:dyDescent="0.3">
      <c r="A14272" s="1" t="s">
        <v>407</v>
      </c>
      <c r="B14272">
        <v>158</v>
      </c>
      <c r="C14272" s="1" t="s">
        <v>408</v>
      </c>
      <c r="D14272">
        <v>2618</v>
      </c>
      <c r="E14272" s="1" t="s">
        <v>100</v>
      </c>
      <c r="F14272">
        <v>5142</v>
      </c>
      <c r="G14272" s="1" t="s">
        <v>66</v>
      </c>
      <c r="H14272" s="1" t="s">
        <v>67</v>
      </c>
      <c r="I14272">
        <v>1761</v>
      </c>
      <c r="J14272">
        <v>808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1</v>
      </c>
      <c r="AC14272">
        <v>1</v>
      </c>
      <c r="AD14272">
        <v>1</v>
      </c>
      <c r="AE14272">
        <v>3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</row>
    <row r="14273" spans="1:63" x14ac:dyDescent="0.3">
      <c r="A14273" s="1" t="s">
        <v>407</v>
      </c>
      <c r="B14273">
        <v>158</v>
      </c>
      <c r="C14273" s="1" t="s">
        <v>408</v>
      </c>
      <c r="D14273">
        <v>2619</v>
      </c>
      <c r="E14273" s="1" t="s">
        <v>101</v>
      </c>
      <c r="F14273">
        <v>5142</v>
      </c>
      <c r="G14273" s="1" t="s">
        <v>66</v>
      </c>
      <c r="H14273" s="1" t="s">
        <v>67</v>
      </c>
      <c r="I14273">
        <v>1761</v>
      </c>
      <c r="J14273">
        <v>808</v>
      </c>
      <c r="K14273">
        <v>3</v>
      </c>
      <c r="L14273">
        <v>4</v>
      </c>
      <c r="M14273">
        <v>5</v>
      </c>
      <c r="N14273">
        <v>5</v>
      </c>
      <c r="O14273">
        <v>5</v>
      </c>
      <c r="P14273">
        <v>5</v>
      </c>
      <c r="Q14273">
        <v>5</v>
      </c>
      <c r="R14273">
        <v>5</v>
      </c>
      <c r="S14273">
        <v>5</v>
      </c>
      <c r="T14273">
        <v>5</v>
      </c>
      <c r="U14273">
        <v>5</v>
      </c>
      <c r="V14273">
        <v>5</v>
      </c>
      <c r="W14273">
        <v>7</v>
      </c>
      <c r="X14273">
        <v>8</v>
      </c>
      <c r="Y14273">
        <v>6</v>
      </c>
      <c r="Z14273">
        <v>5</v>
      </c>
      <c r="AA14273">
        <v>5</v>
      </c>
      <c r="AB14273">
        <v>11</v>
      </c>
      <c r="AC14273">
        <v>9</v>
      </c>
      <c r="AD14273">
        <v>8</v>
      </c>
      <c r="AE14273">
        <v>7</v>
      </c>
      <c r="AF14273">
        <v>11</v>
      </c>
      <c r="AG14273">
        <v>12</v>
      </c>
      <c r="AH14273">
        <v>11</v>
      </c>
      <c r="AI14273">
        <v>9</v>
      </c>
      <c r="AJ14273">
        <v>7</v>
      </c>
      <c r="AK14273">
        <v>8</v>
      </c>
      <c r="AL14273">
        <v>10</v>
      </c>
      <c r="AM14273">
        <v>12</v>
      </c>
      <c r="AN14273">
        <v>12</v>
      </c>
      <c r="AO14273">
        <v>11</v>
      </c>
      <c r="AP14273">
        <v>11</v>
      </c>
      <c r="AQ14273">
        <v>10</v>
      </c>
      <c r="AR14273">
        <v>7</v>
      </c>
      <c r="AS14273">
        <v>12</v>
      </c>
      <c r="AT14273">
        <v>12</v>
      </c>
      <c r="AU14273">
        <v>10</v>
      </c>
      <c r="AV14273">
        <v>12</v>
      </c>
      <c r="AW14273">
        <v>14</v>
      </c>
      <c r="AX14273">
        <v>12</v>
      </c>
      <c r="AY14273">
        <v>15</v>
      </c>
      <c r="AZ14273">
        <v>20</v>
      </c>
      <c r="BA14273">
        <v>18</v>
      </c>
      <c r="BB14273">
        <v>16</v>
      </c>
      <c r="BC14273">
        <v>16</v>
      </c>
      <c r="BD14273">
        <v>14</v>
      </c>
      <c r="BE14273">
        <v>20</v>
      </c>
      <c r="BF14273">
        <v>23</v>
      </c>
      <c r="BG14273">
        <v>42</v>
      </c>
      <c r="BH14273">
        <v>39</v>
      </c>
      <c r="BI14273">
        <v>26</v>
      </c>
      <c r="BJ14273">
        <v>27</v>
      </c>
      <c r="BK14273">
        <v>35</v>
      </c>
    </row>
    <row r="14274" spans="1:63" x14ac:dyDescent="0.3">
      <c r="A14274" s="1" t="s">
        <v>407</v>
      </c>
      <c r="B14274">
        <v>158</v>
      </c>
      <c r="C14274" s="1" t="s">
        <v>408</v>
      </c>
      <c r="D14274">
        <v>2620</v>
      </c>
      <c r="E14274" s="1" t="s">
        <v>102</v>
      </c>
      <c r="F14274">
        <v>5142</v>
      </c>
      <c r="G14274" s="1" t="s">
        <v>66</v>
      </c>
      <c r="H14274" s="1" t="s">
        <v>67</v>
      </c>
      <c r="I14274">
        <v>1761</v>
      </c>
      <c r="J14274">
        <v>808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0</v>
      </c>
      <c r="AL14274">
        <v>0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</row>
    <row r="14275" spans="1:63" x14ac:dyDescent="0.3">
      <c r="A14275" s="1" t="s">
        <v>407</v>
      </c>
      <c r="B14275">
        <v>158</v>
      </c>
      <c r="C14275" s="1" t="s">
        <v>408</v>
      </c>
      <c r="D14275">
        <v>2625</v>
      </c>
      <c r="E14275" s="1" t="s">
        <v>103</v>
      </c>
      <c r="F14275">
        <v>5142</v>
      </c>
      <c r="G14275" s="1" t="s">
        <v>66</v>
      </c>
      <c r="H14275" s="1" t="s">
        <v>67</v>
      </c>
      <c r="I14275">
        <v>1761</v>
      </c>
      <c r="J14275">
        <v>808</v>
      </c>
      <c r="K14275">
        <v>19</v>
      </c>
      <c r="L14275">
        <v>19</v>
      </c>
      <c r="M14275">
        <v>19</v>
      </c>
      <c r="N14275">
        <v>19</v>
      </c>
      <c r="O14275">
        <v>19</v>
      </c>
      <c r="P14275">
        <v>20</v>
      </c>
      <c r="Q14275">
        <v>21</v>
      </c>
      <c r="R14275">
        <v>22</v>
      </c>
      <c r="S14275">
        <v>22</v>
      </c>
      <c r="T14275">
        <v>23</v>
      </c>
      <c r="U14275">
        <v>18</v>
      </c>
      <c r="V14275">
        <v>18</v>
      </c>
      <c r="W14275">
        <v>14</v>
      </c>
      <c r="X14275">
        <v>15</v>
      </c>
      <c r="Y14275">
        <v>23</v>
      </c>
      <c r="Z14275">
        <v>24</v>
      </c>
      <c r="AA14275">
        <v>24</v>
      </c>
      <c r="AB14275">
        <v>25</v>
      </c>
      <c r="AC14275">
        <v>27</v>
      </c>
      <c r="AD14275">
        <v>30</v>
      </c>
      <c r="AE14275">
        <v>30</v>
      </c>
      <c r="AF14275">
        <v>30</v>
      </c>
      <c r="AG14275">
        <v>33</v>
      </c>
      <c r="AH14275">
        <v>34</v>
      </c>
      <c r="AI14275">
        <v>33</v>
      </c>
      <c r="AJ14275">
        <v>33</v>
      </c>
      <c r="AK14275">
        <v>33</v>
      </c>
      <c r="AL14275">
        <v>34</v>
      </c>
      <c r="AM14275">
        <v>35</v>
      </c>
      <c r="AN14275">
        <v>34</v>
      </c>
      <c r="AO14275">
        <v>34</v>
      </c>
      <c r="AP14275">
        <v>34</v>
      </c>
      <c r="AQ14275">
        <v>34</v>
      </c>
      <c r="AR14275">
        <v>35</v>
      </c>
      <c r="AS14275">
        <v>39</v>
      </c>
      <c r="AT14275">
        <v>39</v>
      </c>
      <c r="AU14275">
        <v>42</v>
      </c>
      <c r="AV14275">
        <v>39</v>
      </c>
      <c r="AW14275">
        <v>44</v>
      </c>
      <c r="AX14275">
        <v>61</v>
      </c>
      <c r="AY14275">
        <v>106</v>
      </c>
      <c r="AZ14275">
        <v>148</v>
      </c>
      <c r="BA14275">
        <v>200</v>
      </c>
      <c r="BB14275">
        <v>223</v>
      </c>
      <c r="BC14275">
        <v>253</v>
      </c>
      <c r="BD14275">
        <v>288</v>
      </c>
      <c r="BE14275">
        <v>322</v>
      </c>
      <c r="BF14275">
        <v>353</v>
      </c>
      <c r="BG14275">
        <v>437</v>
      </c>
      <c r="BH14275">
        <v>443</v>
      </c>
      <c r="BI14275">
        <v>447</v>
      </c>
      <c r="BJ14275">
        <v>458</v>
      </c>
      <c r="BK14275">
        <v>462</v>
      </c>
    </row>
    <row r="14276" spans="1:63" x14ac:dyDescent="0.3">
      <c r="A14276" s="1" t="s">
        <v>407</v>
      </c>
      <c r="B14276">
        <v>158</v>
      </c>
      <c r="C14276" s="1" t="s">
        <v>408</v>
      </c>
      <c r="D14276">
        <v>2630</v>
      </c>
      <c r="E14276" s="1" t="s">
        <v>104</v>
      </c>
      <c r="F14276">
        <v>5142</v>
      </c>
      <c r="G14276" s="1" t="s">
        <v>66</v>
      </c>
      <c r="H14276" s="1" t="s">
        <v>67</v>
      </c>
      <c r="I14276">
        <v>1761</v>
      </c>
      <c r="J14276">
        <v>808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1</v>
      </c>
      <c r="AH14276">
        <v>0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1</v>
      </c>
      <c r="AT14276">
        <v>0</v>
      </c>
      <c r="AU14276">
        <v>0</v>
      </c>
      <c r="AV14276">
        <v>1</v>
      </c>
      <c r="AW14276">
        <v>0</v>
      </c>
      <c r="AX14276">
        <v>0</v>
      </c>
      <c r="AY14276">
        <v>1</v>
      </c>
      <c r="AZ14276">
        <v>1</v>
      </c>
      <c r="BA14276">
        <v>1</v>
      </c>
      <c r="BB14276">
        <v>1</v>
      </c>
      <c r="BC14276">
        <v>1</v>
      </c>
      <c r="BD14276">
        <v>1</v>
      </c>
      <c r="BE14276">
        <v>2</v>
      </c>
      <c r="BF14276">
        <v>2</v>
      </c>
      <c r="BG14276">
        <v>2</v>
      </c>
      <c r="BH14276">
        <v>0</v>
      </c>
      <c r="BI14276">
        <v>1</v>
      </c>
      <c r="BJ14276">
        <v>1</v>
      </c>
      <c r="BK14276">
        <v>1</v>
      </c>
    </row>
    <row r="14277" spans="1:63" x14ac:dyDescent="0.3">
      <c r="A14277" s="1" t="s">
        <v>407</v>
      </c>
      <c r="B14277">
        <v>158</v>
      </c>
      <c r="C14277" s="1" t="s">
        <v>408</v>
      </c>
      <c r="D14277">
        <v>2633</v>
      </c>
      <c r="E14277" s="1" t="s">
        <v>105</v>
      </c>
      <c r="F14277">
        <v>5142</v>
      </c>
      <c r="G14277" s="1" t="s">
        <v>66</v>
      </c>
      <c r="H14277" s="1" t="s">
        <v>67</v>
      </c>
      <c r="I14277">
        <v>1761</v>
      </c>
      <c r="J14277">
        <v>808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0</v>
      </c>
    </row>
    <row r="14278" spans="1:63" x14ac:dyDescent="0.3">
      <c r="A14278" s="1" t="s">
        <v>407</v>
      </c>
      <c r="B14278">
        <v>158</v>
      </c>
      <c r="C14278" s="1" t="s">
        <v>408</v>
      </c>
      <c r="D14278">
        <v>2635</v>
      </c>
      <c r="E14278" s="1" t="s">
        <v>106</v>
      </c>
      <c r="F14278">
        <v>5142</v>
      </c>
      <c r="G14278" s="1" t="s">
        <v>66</v>
      </c>
      <c r="H14278" s="1" t="s">
        <v>67</v>
      </c>
      <c r="I14278">
        <v>1761</v>
      </c>
      <c r="J14278">
        <v>808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1</v>
      </c>
      <c r="X14278">
        <v>0</v>
      </c>
      <c r="Y14278">
        <v>0</v>
      </c>
      <c r="Z14278">
        <v>1</v>
      </c>
      <c r="AA14278">
        <v>1</v>
      </c>
      <c r="AB14278">
        <v>1</v>
      </c>
      <c r="AC14278">
        <v>1</v>
      </c>
      <c r="AD14278">
        <v>1</v>
      </c>
      <c r="AE14278">
        <v>1</v>
      </c>
      <c r="AF14278">
        <v>1</v>
      </c>
      <c r="AG14278">
        <v>1</v>
      </c>
      <c r="AH14278">
        <v>1</v>
      </c>
      <c r="AI14278">
        <v>0</v>
      </c>
      <c r="AJ14278">
        <v>1</v>
      </c>
      <c r="AK14278">
        <v>4</v>
      </c>
      <c r="AL14278">
        <v>3</v>
      </c>
      <c r="AM14278">
        <v>2</v>
      </c>
      <c r="AN14278">
        <v>1</v>
      </c>
      <c r="AO14278">
        <v>1</v>
      </c>
      <c r="AP14278">
        <v>1</v>
      </c>
      <c r="AQ14278">
        <v>1</v>
      </c>
      <c r="AR14278">
        <v>0</v>
      </c>
      <c r="AS14278">
        <v>0</v>
      </c>
      <c r="AT14278">
        <v>1</v>
      </c>
      <c r="AU14278">
        <v>2</v>
      </c>
      <c r="AV14278">
        <v>2</v>
      </c>
      <c r="AW14278">
        <v>2</v>
      </c>
      <c r="AX14278">
        <v>2</v>
      </c>
      <c r="AY14278">
        <v>2</v>
      </c>
      <c r="AZ14278">
        <v>3</v>
      </c>
      <c r="BA14278">
        <v>5</v>
      </c>
      <c r="BB14278">
        <v>6</v>
      </c>
      <c r="BC14278">
        <v>4</v>
      </c>
      <c r="BD14278">
        <v>4</v>
      </c>
      <c r="BE14278">
        <v>6</v>
      </c>
      <c r="BF14278">
        <v>7</v>
      </c>
      <c r="BG14278">
        <v>3</v>
      </c>
      <c r="BH14278">
        <v>5</v>
      </c>
      <c r="BI14278">
        <v>8</v>
      </c>
      <c r="BJ14278">
        <v>13</v>
      </c>
      <c r="BK14278">
        <v>8</v>
      </c>
    </row>
    <row r="14279" spans="1:63" x14ac:dyDescent="0.3">
      <c r="A14279" s="1" t="s">
        <v>407</v>
      </c>
      <c r="B14279">
        <v>158</v>
      </c>
      <c r="C14279" s="1" t="s">
        <v>408</v>
      </c>
      <c r="D14279">
        <v>2640</v>
      </c>
      <c r="E14279" s="1" t="s">
        <v>107</v>
      </c>
      <c r="F14279">
        <v>5142</v>
      </c>
      <c r="G14279" s="1" t="s">
        <v>66</v>
      </c>
      <c r="H14279" s="1" t="s">
        <v>67</v>
      </c>
      <c r="I14279">
        <v>1761</v>
      </c>
      <c r="J14279">
        <v>808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0</v>
      </c>
      <c r="AM14279">
        <v>0</v>
      </c>
      <c r="AN14279">
        <v>0</v>
      </c>
      <c r="AO14279">
        <v>1</v>
      </c>
      <c r="AP14279">
        <v>1</v>
      </c>
      <c r="AQ14279">
        <v>1</v>
      </c>
      <c r="AR14279">
        <v>1</v>
      </c>
      <c r="AS14279">
        <v>1</v>
      </c>
      <c r="AT14279">
        <v>1</v>
      </c>
      <c r="AU14279">
        <v>1</v>
      </c>
      <c r="AV14279">
        <v>1</v>
      </c>
      <c r="AW14279">
        <v>1</v>
      </c>
      <c r="AX14279">
        <v>0</v>
      </c>
      <c r="AY14279">
        <v>0</v>
      </c>
      <c r="AZ14279">
        <v>0</v>
      </c>
      <c r="BA14279">
        <v>1</v>
      </c>
      <c r="BB14279">
        <v>1</v>
      </c>
      <c r="BC14279">
        <v>1</v>
      </c>
      <c r="BD14279">
        <v>1</v>
      </c>
      <c r="BE14279">
        <v>2</v>
      </c>
      <c r="BF14279">
        <v>1</v>
      </c>
      <c r="BG14279">
        <v>1</v>
      </c>
      <c r="BH14279">
        <v>0</v>
      </c>
      <c r="BI14279">
        <v>1</v>
      </c>
      <c r="BJ14279">
        <v>0</v>
      </c>
      <c r="BK14279">
        <v>0</v>
      </c>
    </row>
    <row r="14280" spans="1:63" x14ac:dyDescent="0.3">
      <c r="A14280" s="1" t="s">
        <v>407</v>
      </c>
      <c r="B14280">
        <v>158</v>
      </c>
      <c r="C14280" s="1" t="s">
        <v>408</v>
      </c>
      <c r="D14280">
        <v>2641</v>
      </c>
      <c r="E14280" s="1" t="s">
        <v>161</v>
      </c>
      <c r="F14280">
        <v>5142</v>
      </c>
      <c r="G14280" s="1" t="s">
        <v>66</v>
      </c>
      <c r="H14280" s="1" t="s">
        <v>67</v>
      </c>
      <c r="I14280">
        <v>1761</v>
      </c>
      <c r="J14280">
        <v>808</v>
      </c>
      <c r="K14280">
        <v>0</v>
      </c>
      <c r="L14280">
        <v>0</v>
      </c>
      <c r="M14280">
        <v>1</v>
      </c>
      <c r="N14280">
        <v>1</v>
      </c>
      <c r="O14280">
        <v>1</v>
      </c>
      <c r="P14280">
        <v>1</v>
      </c>
      <c r="Q14280">
        <v>1</v>
      </c>
      <c r="R14280">
        <v>1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1</v>
      </c>
      <c r="AH14280">
        <v>1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1</v>
      </c>
      <c r="AT14280">
        <v>1</v>
      </c>
      <c r="AU14280">
        <v>0</v>
      </c>
      <c r="AV14280">
        <v>1</v>
      </c>
      <c r="AW14280">
        <v>1</v>
      </c>
      <c r="AX14280">
        <v>1</v>
      </c>
      <c r="AY14280">
        <v>1</v>
      </c>
      <c r="AZ14280">
        <v>1</v>
      </c>
      <c r="BA14280">
        <v>1</v>
      </c>
      <c r="BB14280">
        <v>1</v>
      </c>
      <c r="BC14280">
        <v>1</v>
      </c>
      <c r="BD14280">
        <v>1</v>
      </c>
      <c r="BE14280">
        <v>2</v>
      </c>
      <c r="BF14280">
        <v>2</v>
      </c>
      <c r="BG14280">
        <v>2</v>
      </c>
      <c r="BH14280">
        <v>2</v>
      </c>
      <c r="BI14280">
        <v>2</v>
      </c>
      <c r="BJ14280">
        <v>2</v>
      </c>
      <c r="BK14280">
        <v>2</v>
      </c>
    </row>
    <row r="14281" spans="1:63" x14ac:dyDescent="0.3">
      <c r="A14281" s="1" t="s">
        <v>407</v>
      </c>
      <c r="B14281">
        <v>158</v>
      </c>
      <c r="C14281" s="1" t="s">
        <v>408</v>
      </c>
      <c r="D14281">
        <v>2642</v>
      </c>
      <c r="E14281" s="1" t="s">
        <v>179</v>
      </c>
      <c r="F14281">
        <v>5142</v>
      </c>
      <c r="G14281" s="1" t="s">
        <v>66</v>
      </c>
      <c r="H14281" s="1" t="s">
        <v>67</v>
      </c>
      <c r="I14281">
        <v>1761</v>
      </c>
      <c r="J14281">
        <v>808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  <c r="BK14281">
        <v>0</v>
      </c>
    </row>
    <row r="14282" spans="1:63" x14ac:dyDescent="0.3">
      <c r="A14282" s="1" t="s">
        <v>407</v>
      </c>
      <c r="B14282">
        <v>158</v>
      </c>
      <c r="C14282" s="1" t="s">
        <v>408</v>
      </c>
      <c r="D14282">
        <v>2645</v>
      </c>
      <c r="E14282" s="1" t="s">
        <v>108</v>
      </c>
      <c r="F14282">
        <v>5142</v>
      </c>
      <c r="G14282" s="1" t="s">
        <v>66</v>
      </c>
      <c r="H14282" s="1" t="s">
        <v>67</v>
      </c>
      <c r="I14282">
        <v>1761</v>
      </c>
      <c r="J14282">
        <v>808</v>
      </c>
      <c r="K14282">
        <v>1</v>
      </c>
      <c r="L14282">
        <v>1</v>
      </c>
      <c r="M14282">
        <v>0</v>
      </c>
      <c r="N14282">
        <v>0</v>
      </c>
      <c r="O14282">
        <v>1</v>
      </c>
      <c r="P14282">
        <v>1</v>
      </c>
      <c r="Q14282">
        <v>1</v>
      </c>
      <c r="R14282">
        <v>1</v>
      </c>
      <c r="S14282">
        <v>1</v>
      </c>
      <c r="T14282">
        <v>1</v>
      </c>
      <c r="U14282">
        <v>1</v>
      </c>
      <c r="V14282">
        <v>1</v>
      </c>
      <c r="W14282">
        <v>2</v>
      </c>
      <c r="X14282">
        <v>1</v>
      </c>
      <c r="Y14282">
        <v>1</v>
      </c>
      <c r="Z14282">
        <v>1</v>
      </c>
      <c r="AA14282">
        <v>0</v>
      </c>
      <c r="AB14282">
        <v>1</v>
      </c>
      <c r="AC14282">
        <v>1</v>
      </c>
      <c r="AD14282">
        <v>1</v>
      </c>
      <c r="AE14282">
        <v>1</v>
      </c>
      <c r="AF14282">
        <v>1</v>
      </c>
      <c r="AG14282">
        <v>1</v>
      </c>
      <c r="AH14282">
        <v>1</v>
      </c>
      <c r="AI14282">
        <v>2</v>
      </c>
      <c r="AJ14282">
        <v>3</v>
      </c>
      <c r="AK14282">
        <v>5</v>
      </c>
      <c r="AL14282">
        <v>5</v>
      </c>
      <c r="AM14282">
        <v>7</v>
      </c>
      <c r="AN14282">
        <v>5</v>
      </c>
      <c r="AO14282">
        <v>4</v>
      </c>
      <c r="AP14282">
        <v>5</v>
      </c>
      <c r="AQ14282">
        <v>5</v>
      </c>
      <c r="AR14282">
        <v>5</v>
      </c>
      <c r="AS14282">
        <v>6</v>
      </c>
      <c r="AT14282">
        <v>6</v>
      </c>
      <c r="AU14282">
        <v>6</v>
      </c>
      <c r="AV14282">
        <v>6</v>
      </c>
      <c r="AW14282">
        <v>7</v>
      </c>
      <c r="AX14282">
        <v>6</v>
      </c>
      <c r="AY14282">
        <v>7</v>
      </c>
      <c r="AZ14282">
        <v>5</v>
      </c>
      <c r="BA14282">
        <v>5</v>
      </c>
      <c r="BB14282">
        <v>5</v>
      </c>
      <c r="BC14282">
        <v>6</v>
      </c>
      <c r="BD14282">
        <v>5</v>
      </c>
      <c r="BE14282">
        <v>6</v>
      </c>
      <c r="BF14282">
        <v>7</v>
      </c>
      <c r="BG14282">
        <v>5</v>
      </c>
      <c r="BH14282">
        <v>5</v>
      </c>
      <c r="BI14282">
        <v>5</v>
      </c>
      <c r="BJ14282">
        <v>5</v>
      </c>
      <c r="BK14282">
        <v>5</v>
      </c>
    </row>
    <row r="14283" spans="1:63" x14ac:dyDescent="0.3">
      <c r="A14283" s="1" t="s">
        <v>407</v>
      </c>
      <c r="B14283">
        <v>158</v>
      </c>
      <c r="C14283" s="1" t="s">
        <v>408</v>
      </c>
      <c r="D14283">
        <v>2655</v>
      </c>
      <c r="E14283" s="1" t="s">
        <v>109</v>
      </c>
      <c r="F14283">
        <v>5142</v>
      </c>
      <c r="G14283" s="1" t="s">
        <v>66</v>
      </c>
      <c r="H14283" s="1" t="s">
        <v>67</v>
      </c>
      <c r="I14283">
        <v>1761</v>
      </c>
      <c r="J14283">
        <v>808</v>
      </c>
      <c r="K14283">
        <v>1</v>
      </c>
      <c r="L14283">
        <v>2</v>
      </c>
      <c r="M14283">
        <v>1</v>
      </c>
      <c r="N14283">
        <v>1</v>
      </c>
      <c r="O14283">
        <v>1</v>
      </c>
      <c r="P14283">
        <v>1</v>
      </c>
      <c r="Q14283">
        <v>1</v>
      </c>
      <c r="R14283">
        <v>1</v>
      </c>
      <c r="S14283">
        <v>1</v>
      </c>
      <c r="T14283">
        <v>1</v>
      </c>
      <c r="U14283">
        <v>1</v>
      </c>
      <c r="V14283">
        <v>1</v>
      </c>
      <c r="W14283">
        <v>1</v>
      </c>
      <c r="X14283">
        <v>1</v>
      </c>
      <c r="Y14283">
        <v>0</v>
      </c>
      <c r="Z14283">
        <v>0</v>
      </c>
      <c r="AA14283">
        <v>1</v>
      </c>
      <c r="AB14283">
        <v>1</v>
      </c>
      <c r="AC14283">
        <v>1</v>
      </c>
      <c r="AD14283">
        <v>1</v>
      </c>
      <c r="AE14283">
        <v>1</v>
      </c>
      <c r="AF14283">
        <v>1</v>
      </c>
      <c r="AG14283">
        <v>1</v>
      </c>
      <c r="AH14283">
        <v>2</v>
      </c>
      <c r="AI14283">
        <v>1</v>
      </c>
      <c r="AJ14283">
        <v>0</v>
      </c>
      <c r="AK14283">
        <v>0</v>
      </c>
      <c r="AL14283">
        <v>1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1</v>
      </c>
      <c r="AW14283">
        <v>1</v>
      </c>
      <c r="AX14283">
        <v>0</v>
      </c>
      <c r="AY14283">
        <v>1</v>
      </c>
      <c r="AZ14283">
        <v>1</v>
      </c>
      <c r="BA14283">
        <v>0</v>
      </c>
      <c r="BB14283">
        <v>1</v>
      </c>
      <c r="BC14283">
        <v>1</v>
      </c>
      <c r="BD14283">
        <v>1</v>
      </c>
      <c r="BE14283">
        <v>1</v>
      </c>
      <c r="BF14283">
        <v>1</v>
      </c>
      <c r="BG14283">
        <v>0</v>
      </c>
      <c r="BH14283">
        <v>1</v>
      </c>
      <c r="BI14283">
        <v>1</v>
      </c>
      <c r="BJ14283">
        <v>1</v>
      </c>
      <c r="BK14283">
        <v>1</v>
      </c>
    </row>
    <row r="14284" spans="1:63" x14ac:dyDescent="0.3">
      <c r="A14284" s="1" t="s">
        <v>407</v>
      </c>
      <c r="B14284">
        <v>158</v>
      </c>
      <c r="C14284" s="1" t="s">
        <v>408</v>
      </c>
      <c r="D14284">
        <v>2656</v>
      </c>
      <c r="E14284" s="1" t="s">
        <v>110</v>
      </c>
      <c r="F14284">
        <v>5142</v>
      </c>
      <c r="G14284" s="1" t="s">
        <v>66</v>
      </c>
      <c r="H14284" s="1" t="s">
        <v>67</v>
      </c>
      <c r="I14284">
        <v>1761</v>
      </c>
      <c r="J14284">
        <v>808</v>
      </c>
      <c r="K14284">
        <v>2</v>
      </c>
      <c r="L14284">
        <v>1</v>
      </c>
      <c r="M14284">
        <v>2</v>
      </c>
      <c r="N14284">
        <v>2</v>
      </c>
      <c r="O14284">
        <v>1</v>
      </c>
      <c r="P14284">
        <v>1</v>
      </c>
      <c r="Q14284">
        <v>2</v>
      </c>
      <c r="R14284">
        <v>2</v>
      </c>
      <c r="S14284">
        <v>2</v>
      </c>
      <c r="T14284">
        <v>2</v>
      </c>
      <c r="U14284">
        <v>3</v>
      </c>
      <c r="V14284">
        <v>3</v>
      </c>
      <c r="W14284">
        <v>4</v>
      </c>
      <c r="X14284">
        <v>5</v>
      </c>
      <c r="Y14284">
        <v>4</v>
      </c>
      <c r="Z14284">
        <v>4</v>
      </c>
      <c r="AA14284">
        <v>6</v>
      </c>
      <c r="AB14284">
        <v>8</v>
      </c>
      <c r="AC14284">
        <v>8</v>
      </c>
      <c r="AD14284">
        <v>10</v>
      </c>
      <c r="AE14284">
        <v>12</v>
      </c>
      <c r="AF14284">
        <v>11</v>
      </c>
      <c r="AG14284">
        <v>6</v>
      </c>
      <c r="AH14284">
        <v>8</v>
      </c>
      <c r="AI14284">
        <v>7</v>
      </c>
      <c r="AJ14284">
        <v>11</v>
      </c>
      <c r="AK14284">
        <v>10</v>
      </c>
      <c r="AL14284">
        <v>8</v>
      </c>
      <c r="AM14284">
        <v>7</v>
      </c>
      <c r="AN14284">
        <v>6</v>
      </c>
      <c r="AO14284">
        <v>6</v>
      </c>
      <c r="AP14284">
        <v>4</v>
      </c>
      <c r="AQ14284">
        <v>5</v>
      </c>
      <c r="AR14284">
        <v>1</v>
      </c>
      <c r="AS14284">
        <v>5</v>
      </c>
      <c r="AT14284">
        <v>4</v>
      </c>
      <c r="AU14284">
        <v>3</v>
      </c>
      <c r="AV14284">
        <v>5</v>
      </c>
      <c r="AW14284">
        <v>4</v>
      </c>
      <c r="AX14284">
        <v>4</v>
      </c>
      <c r="AY14284">
        <v>5</v>
      </c>
      <c r="AZ14284">
        <v>4</v>
      </c>
      <c r="BA14284">
        <v>5</v>
      </c>
      <c r="BB14284">
        <v>4</v>
      </c>
      <c r="BC14284">
        <v>5</v>
      </c>
      <c r="BD14284">
        <v>8</v>
      </c>
      <c r="BE14284">
        <v>7</v>
      </c>
      <c r="BF14284">
        <v>8</v>
      </c>
      <c r="BG14284">
        <v>8</v>
      </c>
      <c r="BH14284">
        <v>8</v>
      </c>
      <c r="BI14284">
        <v>8</v>
      </c>
      <c r="BJ14284">
        <v>8</v>
      </c>
      <c r="BK14284">
        <v>8</v>
      </c>
    </row>
    <row r="14285" spans="1:63" x14ac:dyDescent="0.3">
      <c r="A14285" s="1" t="s">
        <v>407</v>
      </c>
      <c r="B14285">
        <v>158</v>
      </c>
      <c r="C14285" s="1" t="s">
        <v>408</v>
      </c>
      <c r="D14285">
        <v>2657</v>
      </c>
      <c r="E14285" s="1" t="s">
        <v>162</v>
      </c>
      <c r="F14285">
        <v>5142</v>
      </c>
      <c r="G14285" s="1" t="s">
        <v>66</v>
      </c>
      <c r="H14285" s="1" t="s">
        <v>67</v>
      </c>
      <c r="I14285">
        <v>1761</v>
      </c>
      <c r="J14285">
        <v>808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</row>
    <row r="14286" spans="1:63" x14ac:dyDescent="0.3">
      <c r="A14286" s="1" t="s">
        <v>407</v>
      </c>
      <c r="B14286">
        <v>158</v>
      </c>
      <c r="C14286" s="1" t="s">
        <v>408</v>
      </c>
      <c r="D14286">
        <v>2658</v>
      </c>
      <c r="E14286" s="1" t="s">
        <v>111</v>
      </c>
      <c r="F14286">
        <v>5142</v>
      </c>
      <c r="G14286" s="1" t="s">
        <v>66</v>
      </c>
      <c r="H14286" s="1" t="s">
        <v>67</v>
      </c>
      <c r="I14286">
        <v>1761</v>
      </c>
      <c r="J14286">
        <v>808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1</v>
      </c>
      <c r="AC14286">
        <v>0</v>
      </c>
      <c r="AD14286">
        <v>0</v>
      </c>
      <c r="AE14286">
        <v>0</v>
      </c>
      <c r="AF14286">
        <v>1</v>
      </c>
      <c r="AG14286">
        <v>1</v>
      </c>
      <c r="AH14286">
        <v>0</v>
      </c>
      <c r="AI14286">
        <v>0</v>
      </c>
      <c r="AJ14286">
        <v>0</v>
      </c>
      <c r="AK14286">
        <v>0</v>
      </c>
      <c r="AL14286">
        <v>0</v>
      </c>
      <c r="AM14286">
        <v>0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1</v>
      </c>
      <c r="BB14286">
        <v>1</v>
      </c>
      <c r="BC14286">
        <v>1</v>
      </c>
      <c r="BD14286">
        <v>1</v>
      </c>
      <c r="BE14286">
        <v>1</v>
      </c>
      <c r="BF14286">
        <v>1</v>
      </c>
      <c r="BG14286">
        <v>1</v>
      </c>
      <c r="BH14286">
        <v>1</v>
      </c>
      <c r="BI14286">
        <v>2</v>
      </c>
      <c r="BJ14286">
        <v>2</v>
      </c>
      <c r="BK14286">
        <v>1</v>
      </c>
    </row>
    <row r="14287" spans="1:63" x14ac:dyDescent="0.3">
      <c r="A14287" s="1" t="s">
        <v>407</v>
      </c>
      <c r="B14287">
        <v>158</v>
      </c>
      <c r="C14287" s="1" t="s">
        <v>408</v>
      </c>
      <c r="D14287">
        <v>2731</v>
      </c>
      <c r="E14287" s="1" t="s">
        <v>112</v>
      </c>
      <c r="F14287">
        <v>5142</v>
      </c>
      <c r="G14287" s="1" t="s">
        <v>66</v>
      </c>
      <c r="H14287" s="1" t="s">
        <v>67</v>
      </c>
      <c r="I14287">
        <v>1761</v>
      </c>
      <c r="J14287">
        <v>808</v>
      </c>
      <c r="K14287">
        <v>20</v>
      </c>
      <c r="L14287">
        <v>18</v>
      </c>
      <c r="M14287">
        <v>23</v>
      </c>
      <c r="N14287">
        <v>24</v>
      </c>
      <c r="O14287">
        <v>24</v>
      </c>
      <c r="P14287">
        <v>27</v>
      </c>
      <c r="Q14287">
        <v>32</v>
      </c>
      <c r="R14287">
        <v>40</v>
      </c>
      <c r="S14287">
        <v>32</v>
      </c>
      <c r="T14287">
        <v>29</v>
      </c>
      <c r="U14287">
        <v>29</v>
      </c>
      <c r="V14287">
        <v>27</v>
      </c>
      <c r="W14287">
        <v>25</v>
      </c>
      <c r="X14287">
        <v>28</v>
      </c>
      <c r="Y14287">
        <v>33</v>
      </c>
      <c r="Z14287">
        <v>27</v>
      </c>
      <c r="AA14287">
        <v>47</v>
      </c>
      <c r="AB14287">
        <v>46</v>
      </c>
      <c r="AC14287">
        <v>37</v>
      </c>
      <c r="AD14287">
        <v>53</v>
      </c>
      <c r="AE14287">
        <v>57</v>
      </c>
      <c r="AF14287">
        <v>56</v>
      </c>
      <c r="AG14287">
        <v>55</v>
      </c>
      <c r="AH14287">
        <v>56</v>
      </c>
      <c r="AI14287">
        <v>51</v>
      </c>
      <c r="AJ14287">
        <v>43</v>
      </c>
      <c r="AK14287">
        <v>49</v>
      </c>
      <c r="AL14287">
        <v>50</v>
      </c>
      <c r="AM14287">
        <v>54</v>
      </c>
      <c r="AN14287">
        <v>55</v>
      </c>
      <c r="AO14287">
        <v>53</v>
      </c>
      <c r="AP14287">
        <v>65</v>
      </c>
      <c r="AQ14287">
        <v>70</v>
      </c>
      <c r="AR14287">
        <v>74</v>
      </c>
      <c r="AS14287">
        <v>62</v>
      </c>
      <c r="AT14287">
        <v>95</v>
      </c>
      <c r="AU14287">
        <v>96</v>
      </c>
      <c r="AV14287">
        <v>102</v>
      </c>
      <c r="AW14287">
        <v>110</v>
      </c>
      <c r="AX14287">
        <v>118</v>
      </c>
      <c r="AY14287">
        <v>130</v>
      </c>
      <c r="AZ14287">
        <v>142</v>
      </c>
      <c r="BA14287">
        <v>149</v>
      </c>
      <c r="BB14287">
        <v>161</v>
      </c>
      <c r="BC14287">
        <v>170</v>
      </c>
      <c r="BD14287">
        <v>177</v>
      </c>
      <c r="BE14287">
        <v>192</v>
      </c>
      <c r="BF14287">
        <v>202</v>
      </c>
      <c r="BG14287">
        <v>142</v>
      </c>
      <c r="BH14287">
        <v>135</v>
      </c>
      <c r="BI14287">
        <v>143</v>
      </c>
      <c r="BJ14287">
        <v>142</v>
      </c>
      <c r="BK14287">
        <v>160</v>
      </c>
    </row>
    <row r="14288" spans="1:63" x14ac:dyDescent="0.3">
      <c r="A14288" s="1" t="s">
        <v>407</v>
      </c>
      <c r="B14288">
        <v>158</v>
      </c>
      <c r="C14288" s="1" t="s">
        <v>408</v>
      </c>
      <c r="D14288">
        <v>2732</v>
      </c>
      <c r="E14288" s="1" t="s">
        <v>113</v>
      </c>
      <c r="F14288">
        <v>5142</v>
      </c>
      <c r="G14288" s="1" t="s">
        <v>66</v>
      </c>
      <c r="H14288" s="1" t="s">
        <v>67</v>
      </c>
      <c r="I14288">
        <v>1761</v>
      </c>
      <c r="J14288">
        <v>808</v>
      </c>
      <c r="K14288">
        <v>20</v>
      </c>
      <c r="L14288">
        <v>22</v>
      </c>
      <c r="M14288">
        <v>24</v>
      </c>
      <c r="N14288">
        <v>25</v>
      </c>
      <c r="O14288">
        <v>26</v>
      </c>
      <c r="P14288">
        <v>29</v>
      </c>
      <c r="Q14288">
        <v>33</v>
      </c>
      <c r="R14288">
        <v>37</v>
      </c>
      <c r="S14288">
        <v>41</v>
      </c>
      <c r="T14288">
        <v>44</v>
      </c>
      <c r="U14288">
        <v>43</v>
      </c>
      <c r="V14288">
        <v>45</v>
      </c>
      <c r="W14288">
        <v>36</v>
      </c>
      <c r="X14288">
        <v>34</v>
      </c>
      <c r="Y14288">
        <v>35</v>
      </c>
      <c r="Z14288">
        <v>39</v>
      </c>
      <c r="AA14288">
        <v>52</v>
      </c>
      <c r="AB14288">
        <v>54</v>
      </c>
      <c r="AC14288">
        <v>56</v>
      </c>
      <c r="AD14288">
        <v>58</v>
      </c>
      <c r="AE14288">
        <v>60</v>
      </c>
      <c r="AF14288">
        <v>59</v>
      </c>
      <c r="AG14288">
        <v>62</v>
      </c>
      <c r="AH14288">
        <v>41</v>
      </c>
      <c r="AI14288">
        <v>29</v>
      </c>
      <c r="AJ14288">
        <v>45</v>
      </c>
      <c r="AK14288">
        <v>45</v>
      </c>
      <c r="AL14288">
        <v>51</v>
      </c>
      <c r="AM14288">
        <v>53</v>
      </c>
      <c r="AN14288">
        <v>47</v>
      </c>
      <c r="AO14288">
        <v>48</v>
      </c>
      <c r="AP14288">
        <v>48</v>
      </c>
      <c r="AQ14288">
        <v>50</v>
      </c>
      <c r="AR14288">
        <v>50</v>
      </c>
      <c r="AS14288">
        <v>53</v>
      </c>
      <c r="AT14288">
        <v>54</v>
      </c>
      <c r="AU14288">
        <v>57</v>
      </c>
      <c r="AV14288">
        <v>61</v>
      </c>
      <c r="AW14288">
        <v>64</v>
      </c>
      <c r="AX14288">
        <v>64</v>
      </c>
      <c r="AY14288">
        <v>63</v>
      </c>
      <c r="AZ14288">
        <v>68</v>
      </c>
      <c r="BA14288">
        <v>72</v>
      </c>
      <c r="BB14288">
        <v>77</v>
      </c>
      <c r="BC14288">
        <v>83</v>
      </c>
      <c r="BD14288">
        <v>85</v>
      </c>
      <c r="BE14288">
        <v>90</v>
      </c>
      <c r="BF14288">
        <v>90</v>
      </c>
      <c r="BG14288">
        <v>98</v>
      </c>
      <c r="BH14288">
        <v>73</v>
      </c>
      <c r="BI14288">
        <v>69</v>
      </c>
      <c r="BJ14288">
        <v>71</v>
      </c>
      <c r="BK14288">
        <v>74</v>
      </c>
    </row>
    <row r="14289" spans="1:63" x14ac:dyDescent="0.3">
      <c r="A14289" s="1" t="s">
        <v>407</v>
      </c>
      <c r="B14289">
        <v>158</v>
      </c>
      <c r="C14289" s="1" t="s">
        <v>408</v>
      </c>
      <c r="D14289">
        <v>2733</v>
      </c>
      <c r="E14289" s="1" t="s">
        <v>163</v>
      </c>
      <c r="F14289">
        <v>5142</v>
      </c>
      <c r="G14289" s="1" t="s">
        <v>66</v>
      </c>
      <c r="H14289" s="1" t="s">
        <v>67</v>
      </c>
      <c r="I14289">
        <v>1761</v>
      </c>
      <c r="J14289">
        <v>808</v>
      </c>
      <c r="K14289">
        <v>0</v>
      </c>
      <c r="L14289">
        <v>0</v>
      </c>
      <c r="M14289">
        <v>0</v>
      </c>
      <c r="N14289">
        <v>0</v>
      </c>
      <c r="O14289">
        <v>1</v>
      </c>
      <c r="P14289">
        <v>1</v>
      </c>
      <c r="Q14289">
        <v>1</v>
      </c>
      <c r="R14289">
        <v>1</v>
      </c>
      <c r="S14289">
        <v>1</v>
      </c>
      <c r="T14289">
        <v>1</v>
      </c>
      <c r="U14289">
        <v>1</v>
      </c>
      <c r="V14289">
        <v>1</v>
      </c>
      <c r="W14289">
        <v>1</v>
      </c>
      <c r="X14289">
        <v>1</v>
      </c>
      <c r="Y14289">
        <v>1</v>
      </c>
      <c r="Z14289">
        <v>1</v>
      </c>
      <c r="AA14289">
        <v>1</v>
      </c>
      <c r="AB14289">
        <v>1</v>
      </c>
      <c r="AC14289">
        <v>1</v>
      </c>
      <c r="AD14289">
        <v>1</v>
      </c>
      <c r="AE14289">
        <v>1</v>
      </c>
      <c r="AF14289">
        <v>1</v>
      </c>
      <c r="AG14289">
        <v>1</v>
      </c>
      <c r="AH14289">
        <v>1</v>
      </c>
      <c r="AI14289">
        <v>1</v>
      </c>
      <c r="AJ14289">
        <v>1</v>
      </c>
      <c r="AK14289">
        <v>1</v>
      </c>
      <c r="AL14289">
        <v>1</v>
      </c>
      <c r="AM14289">
        <v>1</v>
      </c>
      <c r="AN14289">
        <v>1</v>
      </c>
      <c r="AO14289">
        <v>1</v>
      </c>
      <c r="AP14289">
        <v>1</v>
      </c>
      <c r="AQ14289">
        <v>1</v>
      </c>
      <c r="AR14289">
        <v>1</v>
      </c>
      <c r="AS14289">
        <v>1</v>
      </c>
      <c r="AT14289">
        <v>1</v>
      </c>
      <c r="AU14289">
        <v>1</v>
      </c>
      <c r="AV14289">
        <v>1</v>
      </c>
      <c r="AW14289">
        <v>1</v>
      </c>
      <c r="AX14289">
        <v>1</v>
      </c>
      <c r="AY14289">
        <v>1</v>
      </c>
      <c r="AZ14289">
        <v>1</v>
      </c>
      <c r="BA14289">
        <v>1</v>
      </c>
      <c r="BB14289">
        <v>1</v>
      </c>
      <c r="BC14289">
        <v>1</v>
      </c>
      <c r="BD14289">
        <v>1</v>
      </c>
      <c r="BE14289">
        <v>1</v>
      </c>
      <c r="BF14289">
        <v>1</v>
      </c>
      <c r="BG14289">
        <v>1</v>
      </c>
      <c r="BH14289">
        <v>1</v>
      </c>
      <c r="BI14289">
        <v>1</v>
      </c>
      <c r="BJ14289">
        <v>2</v>
      </c>
      <c r="BK14289">
        <v>2</v>
      </c>
    </row>
    <row r="14290" spans="1:63" x14ac:dyDescent="0.3">
      <c r="A14290" s="1" t="s">
        <v>407</v>
      </c>
      <c r="B14290">
        <v>158</v>
      </c>
      <c r="C14290" s="1" t="s">
        <v>408</v>
      </c>
      <c r="D14290">
        <v>2734</v>
      </c>
      <c r="E14290" s="1" t="s">
        <v>114</v>
      </c>
      <c r="F14290">
        <v>5142</v>
      </c>
      <c r="G14290" s="1" t="s">
        <v>66</v>
      </c>
      <c r="H14290" s="1" t="s">
        <v>67</v>
      </c>
      <c r="I14290">
        <v>1761</v>
      </c>
      <c r="J14290">
        <v>808</v>
      </c>
      <c r="K14290">
        <v>4</v>
      </c>
      <c r="L14290">
        <v>4</v>
      </c>
      <c r="M14290">
        <v>4</v>
      </c>
      <c r="N14290">
        <v>4</v>
      </c>
      <c r="O14290">
        <v>5</v>
      </c>
      <c r="P14290">
        <v>5</v>
      </c>
      <c r="Q14290">
        <v>6</v>
      </c>
      <c r="R14290">
        <v>6</v>
      </c>
      <c r="S14290">
        <v>6</v>
      </c>
      <c r="T14290">
        <v>6</v>
      </c>
      <c r="U14290">
        <v>6</v>
      </c>
      <c r="V14290">
        <v>6</v>
      </c>
      <c r="W14290">
        <v>6</v>
      </c>
      <c r="X14290">
        <v>7</v>
      </c>
      <c r="Y14290">
        <v>7</v>
      </c>
      <c r="Z14290">
        <v>7</v>
      </c>
      <c r="AA14290">
        <v>7</v>
      </c>
      <c r="AB14290">
        <v>8</v>
      </c>
      <c r="AC14290">
        <v>8</v>
      </c>
      <c r="AD14290">
        <v>8</v>
      </c>
      <c r="AE14290">
        <v>9</v>
      </c>
      <c r="AF14290">
        <v>9</v>
      </c>
      <c r="AG14290">
        <v>8</v>
      </c>
      <c r="AH14290">
        <v>9</v>
      </c>
      <c r="AI14290">
        <v>9</v>
      </c>
      <c r="AJ14290">
        <v>9</v>
      </c>
      <c r="AK14290">
        <v>9</v>
      </c>
      <c r="AL14290">
        <v>9</v>
      </c>
      <c r="AM14290">
        <v>9</v>
      </c>
      <c r="AN14290">
        <v>9</v>
      </c>
      <c r="AO14290">
        <v>9</v>
      </c>
      <c r="AP14290">
        <v>10</v>
      </c>
      <c r="AQ14290">
        <v>10</v>
      </c>
      <c r="AR14290">
        <v>10</v>
      </c>
      <c r="AS14290">
        <v>10</v>
      </c>
      <c r="AT14290">
        <v>10</v>
      </c>
      <c r="AU14290">
        <v>11</v>
      </c>
      <c r="AV14290">
        <v>11</v>
      </c>
      <c r="AW14290">
        <v>11</v>
      </c>
      <c r="AX14290">
        <v>11</v>
      </c>
      <c r="AY14290">
        <v>11</v>
      </c>
      <c r="AZ14290">
        <v>11</v>
      </c>
      <c r="BA14290">
        <v>11</v>
      </c>
      <c r="BB14290">
        <v>12</v>
      </c>
      <c r="BC14290">
        <v>12</v>
      </c>
      <c r="BD14290">
        <v>11</v>
      </c>
      <c r="BE14290">
        <v>11</v>
      </c>
      <c r="BF14290">
        <v>11</v>
      </c>
      <c r="BG14290">
        <v>16</v>
      </c>
      <c r="BH14290">
        <v>17</v>
      </c>
      <c r="BI14290">
        <v>17</v>
      </c>
      <c r="BJ14290">
        <v>18</v>
      </c>
      <c r="BK14290">
        <v>19</v>
      </c>
    </row>
    <row r="14291" spans="1:63" x14ac:dyDescent="0.3">
      <c r="A14291" s="1" t="s">
        <v>407</v>
      </c>
      <c r="B14291">
        <v>158</v>
      </c>
      <c r="C14291" s="1" t="s">
        <v>408</v>
      </c>
      <c r="D14291">
        <v>2735</v>
      </c>
      <c r="E14291" s="1" t="s">
        <v>115</v>
      </c>
      <c r="F14291">
        <v>5142</v>
      </c>
      <c r="G14291" s="1" t="s">
        <v>66</v>
      </c>
      <c r="H14291" s="1" t="s">
        <v>67</v>
      </c>
      <c r="I14291">
        <v>1761</v>
      </c>
      <c r="J14291">
        <v>808</v>
      </c>
      <c r="K14291">
        <v>7</v>
      </c>
      <c r="L14291">
        <v>8</v>
      </c>
      <c r="M14291">
        <v>8</v>
      </c>
      <c r="N14291">
        <v>9</v>
      </c>
      <c r="O14291">
        <v>10</v>
      </c>
      <c r="P14291">
        <v>10</v>
      </c>
      <c r="Q14291">
        <v>11</v>
      </c>
      <c r="R14291">
        <v>11</v>
      </c>
      <c r="S14291">
        <v>12</v>
      </c>
      <c r="T14291">
        <v>13</v>
      </c>
      <c r="U14291">
        <v>15</v>
      </c>
      <c r="V14291">
        <v>16</v>
      </c>
      <c r="W14291">
        <v>15</v>
      </c>
      <c r="X14291">
        <v>16</v>
      </c>
      <c r="Y14291">
        <v>15</v>
      </c>
      <c r="Z14291">
        <v>15</v>
      </c>
      <c r="AA14291">
        <v>15</v>
      </c>
      <c r="AB14291">
        <v>15</v>
      </c>
      <c r="AC14291">
        <v>16</v>
      </c>
      <c r="AD14291">
        <v>18</v>
      </c>
      <c r="AE14291">
        <v>18</v>
      </c>
      <c r="AF14291">
        <v>18</v>
      </c>
      <c r="AG14291">
        <v>19</v>
      </c>
      <c r="AH14291">
        <v>17</v>
      </c>
      <c r="AI14291">
        <v>15</v>
      </c>
      <c r="AJ14291">
        <v>18</v>
      </c>
      <c r="AK14291">
        <v>20</v>
      </c>
      <c r="AL14291">
        <v>21</v>
      </c>
      <c r="AM14291">
        <v>23</v>
      </c>
      <c r="AN14291">
        <v>23</v>
      </c>
      <c r="AO14291">
        <v>23</v>
      </c>
      <c r="AP14291">
        <v>28</v>
      </c>
      <c r="AQ14291">
        <v>30</v>
      </c>
      <c r="AR14291">
        <v>31</v>
      </c>
      <c r="AS14291">
        <v>31</v>
      </c>
      <c r="AT14291">
        <v>29</v>
      </c>
      <c r="AU14291">
        <v>31</v>
      </c>
      <c r="AV14291">
        <v>32</v>
      </c>
      <c r="AW14291">
        <v>33</v>
      </c>
      <c r="AX14291">
        <v>31</v>
      </c>
      <c r="AY14291">
        <v>35</v>
      </c>
      <c r="AZ14291">
        <v>36</v>
      </c>
      <c r="BA14291">
        <v>40</v>
      </c>
      <c r="BB14291">
        <v>42</v>
      </c>
      <c r="BC14291">
        <v>43</v>
      </c>
      <c r="BD14291">
        <v>44</v>
      </c>
      <c r="BE14291">
        <v>43</v>
      </c>
      <c r="BF14291">
        <v>47</v>
      </c>
      <c r="BG14291">
        <v>49</v>
      </c>
      <c r="BH14291">
        <v>51</v>
      </c>
      <c r="BI14291">
        <v>51</v>
      </c>
      <c r="BJ14291">
        <v>51</v>
      </c>
      <c r="BK14291">
        <v>52</v>
      </c>
    </row>
    <row r="14292" spans="1:63" x14ac:dyDescent="0.3">
      <c r="A14292" s="1" t="s">
        <v>407</v>
      </c>
      <c r="B14292">
        <v>158</v>
      </c>
      <c r="C14292" s="1" t="s">
        <v>408</v>
      </c>
      <c r="D14292">
        <v>2736</v>
      </c>
      <c r="E14292" s="1" t="s">
        <v>116</v>
      </c>
      <c r="F14292">
        <v>5142</v>
      </c>
      <c r="G14292" s="1" t="s">
        <v>66</v>
      </c>
      <c r="H14292" s="1" t="s">
        <v>67</v>
      </c>
      <c r="I14292">
        <v>1761</v>
      </c>
      <c r="J14292">
        <v>808</v>
      </c>
      <c r="K14292">
        <v>8</v>
      </c>
      <c r="L14292">
        <v>8</v>
      </c>
      <c r="M14292">
        <v>9</v>
      </c>
      <c r="N14292">
        <v>10</v>
      </c>
      <c r="O14292">
        <v>10</v>
      </c>
      <c r="P14292">
        <v>11</v>
      </c>
      <c r="Q14292">
        <v>12</v>
      </c>
      <c r="R14292">
        <v>15</v>
      </c>
      <c r="S14292">
        <v>14</v>
      </c>
      <c r="T14292">
        <v>14</v>
      </c>
      <c r="U14292">
        <v>14</v>
      </c>
      <c r="V14292">
        <v>14</v>
      </c>
      <c r="W14292">
        <v>12</v>
      </c>
      <c r="X14292">
        <v>12</v>
      </c>
      <c r="Y14292">
        <v>13</v>
      </c>
      <c r="Z14292">
        <v>12</v>
      </c>
      <c r="AA14292">
        <v>18</v>
      </c>
      <c r="AB14292">
        <v>18</v>
      </c>
      <c r="AC14292">
        <v>17</v>
      </c>
      <c r="AD14292">
        <v>22</v>
      </c>
      <c r="AE14292">
        <v>23</v>
      </c>
      <c r="AF14292">
        <v>22</v>
      </c>
      <c r="AG14292">
        <v>22</v>
      </c>
      <c r="AH14292">
        <v>19</v>
      </c>
      <c r="AI14292">
        <v>16</v>
      </c>
      <c r="AJ14292">
        <v>16</v>
      </c>
      <c r="AK14292">
        <v>17</v>
      </c>
      <c r="AL14292">
        <v>18</v>
      </c>
      <c r="AM14292">
        <v>19</v>
      </c>
      <c r="AN14292">
        <v>19</v>
      </c>
      <c r="AO14292">
        <v>19</v>
      </c>
      <c r="AP14292">
        <v>22</v>
      </c>
      <c r="AQ14292">
        <v>23</v>
      </c>
      <c r="AR14292">
        <v>23</v>
      </c>
      <c r="AS14292">
        <v>21</v>
      </c>
      <c r="AT14292">
        <v>27</v>
      </c>
      <c r="AU14292">
        <v>27</v>
      </c>
      <c r="AV14292">
        <v>29</v>
      </c>
      <c r="AW14292">
        <v>31</v>
      </c>
      <c r="AX14292">
        <v>32</v>
      </c>
      <c r="AY14292">
        <v>34</v>
      </c>
      <c r="AZ14292">
        <v>37</v>
      </c>
      <c r="BA14292">
        <v>39</v>
      </c>
      <c r="BB14292">
        <v>42</v>
      </c>
      <c r="BC14292">
        <v>44</v>
      </c>
      <c r="BD14292">
        <v>46</v>
      </c>
      <c r="BE14292">
        <v>49</v>
      </c>
      <c r="BF14292">
        <v>51</v>
      </c>
      <c r="BG14292">
        <v>46</v>
      </c>
      <c r="BH14292">
        <v>43</v>
      </c>
      <c r="BI14292">
        <v>45</v>
      </c>
      <c r="BJ14292">
        <v>47</v>
      </c>
      <c r="BK14292">
        <v>52</v>
      </c>
    </row>
    <row r="14293" spans="1:63" x14ac:dyDescent="0.3">
      <c r="A14293" s="1" t="s">
        <v>407</v>
      </c>
      <c r="B14293">
        <v>158</v>
      </c>
      <c r="C14293" s="1" t="s">
        <v>408</v>
      </c>
      <c r="D14293">
        <v>2740</v>
      </c>
      <c r="E14293" s="1" t="s">
        <v>117</v>
      </c>
      <c r="F14293">
        <v>5142</v>
      </c>
      <c r="G14293" s="1" t="s">
        <v>66</v>
      </c>
      <c r="H14293" s="1" t="s">
        <v>67</v>
      </c>
      <c r="I14293">
        <v>1761</v>
      </c>
      <c r="J14293">
        <v>808</v>
      </c>
      <c r="K14293">
        <v>2</v>
      </c>
      <c r="L14293">
        <v>2</v>
      </c>
      <c r="M14293">
        <v>2</v>
      </c>
      <c r="N14293">
        <v>3</v>
      </c>
      <c r="O14293">
        <v>3</v>
      </c>
      <c r="P14293">
        <v>3</v>
      </c>
      <c r="Q14293">
        <v>3</v>
      </c>
      <c r="R14293">
        <v>3</v>
      </c>
      <c r="S14293">
        <v>3</v>
      </c>
      <c r="T14293">
        <v>3</v>
      </c>
      <c r="U14293">
        <v>2</v>
      </c>
      <c r="V14293">
        <v>2</v>
      </c>
      <c r="W14293">
        <v>2</v>
      </c>
      <c r="X14293">
        <v>2</v>
      </c>
      <c r="Y14293">
        <v>2</v>
      </c>
      <c r="Z14293">
        <v>3</v>
      </c>
      <c r="AA14293">
        <v>3</v>
      </c>
      <c r="AB14293">
        <v>3</v>
      </c>
      <c r="AC14293">
        <v>3</v>
      </c>
      <c r="AD14293">
        <v>4</v>
      </c>
      <c r="AE14293">
        <v>4</v>
      </c>
      <c r="AF14293">
        <v>4</v>
      </c>
      <c r="AG14293">
        <v>5</v>
      </c>
      <c r="AH14293">
        <v>4</v>
      </c>
      <c r="AI14293">
        <v>3</v>
      </c>
      <c r="AJ14293">
        <v>3</v>
      </c>
      <c r="AK14293">
        <v>4</v>
      </c>
      <c r="AL14293">
        <v>4</v>
      </c>
      <c r="AM14293">
        <v>4</v>
      </c>
      <c r="AN14293">
        <v>4</v>
      </c>
      <c r="AO14293">
        <v>5</v>
      </c>
      <c r="AP14293">
        <v>5</v>
      </c>
      <c r="AQ14293">
        <v>5</v>
      </c>
      <c r="AR14293">
        <v>5</v>
      </c>
      <c r="AS14293">
        <v>6</v>
      </c>
      <c r="AT14293">
        <v>6</v>
      </c>
      <c r="AU14293">
        <v>6</v>
      </c>
      <c r="AV14293">
        <v>7</v>
      </c>
      <c r="AW14293">
        <v>7</v>
      </c>
      <c r="AX14293">
        <v>8</v>
      </c>
      <c r="AY14293">
        <v>8</v>
      </c>
      <c r="AZ14293">
        <v>8</v>
      </c>
      <c r="BA14293">
        <v>9</v>
      </c>
      <c r="BB14293">
        <v>9</v>
      </c>
      <c r="BC14293">
        <v>10</v>
      </c>
      <c r="BD14293">
        <v>11</v>
      </c>
      <c r="BE14293">
        <v>11</v>
      </c>
      <c r="BF14293">
        <v>12</v>
      </c>
      <c r="BG14293">
        <v>13</v>
      </c>
      <c r="BH14293">
        <v>13</v>
      </c>
      <c r="BI14293">
        <v>13</v>
      </c>
      <c r="BJ14293">
        <v>14</v>
      </c>
      <c r="BK14293">
        <v>14</v>
      </c>
    </row>
    <row r="14294" spans="1:63" x14ac:dyDescent="0.3">
      <c r="A14294" s="1" t="s">
        <v>407</v>
      </c>
      <c r="B14294">
        <v>158</v>
      </c>
      <c r="C14294" s="1" t="s">
        <v>408</v>
      </c>
      <c r="D14294">
        <v>2743</v>
      </c>
      <c r="E14294" s="1" t="s">
        <v>118</v>
      </c>
      <c r="F14294">
        <v>5142</v>
      </c>
      <c r="G14294" s="1" t="s">
        <v>66</v>
      </c>
      <c r="H14294" s="1" t="s">
        <v>67</v>
      </c>
      <c r="I14294">
        <v>1761</v>
      </c>
      <c r="J14294">
        <v>808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</row>
    <row r="14295" spans="1:63" x14ac:dyDescent="0.3">
      <c r="A14295" s="1" t="s">
        <v>407</v>
      </c>
      <c r="B14295">
        <v>158</v>
      </c>
      <c r="C14295" s="1" t="s">
        <v>408</v>
      </c>
      <c r="D14295">
        <v>2737</v>
      </c>
      <c r="E14295" s="1" t="s">
        <v>119</v>
      </c>
      <c r="F14295">
        <v>5142</v>
      </c>
      <c r="G14295" s="1" t="s">
        <v>66</v>
      </c>
      <c r="H14295" s="1" t="s">
        <v>67</v>
      </c>
      <c r="I14295">
        <v>1761</v>
      </c>
      <c r="J14295">
        <v>808</v>
      </c>
      <c r="K14295">
        <v>1</v>
      </c>
      <c r="L14295">
        <v>1</v>
      </c>
      <c r="M14295">
        <v>1</v>
      </c>
      <c r="N14295">
        <v>2</v>
      </c>
      <c r="O14295">
        <v>2</v>
      </c>
      <c r="P14295">
        <v>2</v>
      </c>
      <c r="Q14295">
        <v>2</v>
      </c>
      <c r="R14295">
        <v>2</v>
      </c>
      <c r="S14295">
        <v>2</v>
      </c>
      <c r="T14295">
        <v>2</v>
      </c>
      <c r="U14295">
        <v>2</v>
      </c>
      <c r="V14295">
        <v>2</v>
      </c>
      <c r="W14295">
        <v>2</v>
      </c>
      <c r="X14295">
        <v>2</v>
      </c>
      <c r="Y14295">
        <v>2</v>
      </c>
      <c r="Z14295">
        <v>2</v>
      </c>
      <c r="AA14295">
        <v>3</v>
      </c>
      <c r="AB14295">
        <v>3</v>
      </c>
      <c r="AC14295">
        <v>3</v>
      </c>
      <c r="AD14295">
        <v>4</v>
      </c>
      <c r="AE14295">
        <v>4</v>
      </c>
      <c r="AF14295">
        <v>4</v>
      </c>
      <c r="AG14295">
        <v>4</v>
      </c>
      <c r="AH14295">
        <v>3</v>
      </c>
      <c r="AI14295">
        <v>3</v>
      </c>
      <c r="AJ14295">
        <v>3</v>
      </c>
      <c r="AK14295">
        <v>3</v>
      </c>
      <c r="AL14295">
        <v>3</v>
      </c>
      <c r="AM14295">
        <v>3</v>
      </c>
      <c r="AN14295">
        <v>3</v>
      </c>
      <c r="AO14295">
        <v>3</v>
      </c>
      <c r="AP14295">
        <v>4</v>
      </c>
      <c r="AQ14295">
        <v>4</v>
      </c>
      <c r="AR14295">
        <v>4</v>
      </c>
      <c r="AS14295">
        <v>3</v>
      </c>
      <c r="AT14295">
        <v>4</v>
      </c>
      <c r="AU14295">
        <v>4</v>
      </c>
      <c r="AV14295">
        <v>5</v>
      </c>
      <c r="AW14295">
        <v>5</v>
      </c>
      <c r="AX14295">
        <v>13</v>
      </c>
      <c r="AY14295">
        <v>8</v>
      </c>
      <c r="AZ14295">
        <v>10</v>
      </c>
      <c r="BA14295">
        <v>9</v>
      </c>
      <c r="BB14295">
        <v>15</v>
      </c>
      <c r="BC14295">
        <v>13</v>
      </c>
      <c r="BD14295">
        <v>13</v>
      </c>
      <c r="BE14295">
        <v>13</v>
      </c>
      <c r="BF14295">
        <v>14</v>
      </c>
      <c r="BG14295">
        <v>13</v>
      </c>
      <c r="BH14295">
        <v>13</v>
      </c>
      <c r="BI14295">
        <v>9</v>
      </c>
      <c r="BJ14295">
        <v>8</v>
      </c>
      <c r="BK14295">
        <v>8</v>
      </c>
    </row>
    <row r="14296" spans="1:63" x14ac:dyDescent="0.3">
      <c r="A14296" s="1" t="s">
        <v>407</v>
      </c>
      <c r="B14296">
        <v>158</v>
      </c>
      <c r="C14296" s="1" t="s">
        <v>408</v>
      </c>
      <c r="D14296">
        <v>2781</v>
      </c>
      <c r="E14296" s="1" t="s">
        <v>164</v>
      </c>
      <c r="F14296">
        <v>5521</v>
      </c>
      <c r="G14296" s="1" t="s">
        <v>70</v>
      </c>
      <c r="H14296" s="1" t="s">
        <v>67</v>
      </c>
      <c r="I14296">
        <v>1761</v>
      </c>
      <c r="J14296">
        <v>808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</row>
    <row r="14297" spans="1:63" x14ac:dyDescent="0.3">
      <c r="A14297" s="1" t="s">
        <v>407</v>
      </c>
      <c r="B14297">
        <v>158</v>
      </c>
      <c r="C14297" s="1" t="s">
        <v>408</v>
      </c>
      <c r="D14297">
        <v>2781</v>
      </c>
      <c r="E14297" s="1" t="s">
        <v>164</v>
      </c>
      <c r="F14297">
        <v>5142</v>
      </c>
      <c r="G14297" s="1" t="s">
        <v>66</v>
      </c>
      <c r="H14297" s="1" t="s">
        <v>67</v>
      </c>
      <c r="I14297">
        <v>1761</v>
      </c>
      <c r="J14297">
        <v>808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</row>
    <row r="14298" spans="1:63" x14ac:dyDescent="0.3">
      <c r="A14298" s="1" t="s">
        <v>407</v>
      </c>
      <c r="B14298">
        <v>158</v>
      </c>
      <c r="C14298" s="1" t="s">
        <v>408</v>
      </c>
      <c r="D14298">
        <v>2744</v>
      </c>
      <c r="E14298" s="1" t="s">
        <v>120</v>
      </c>
      <c r="F14298">
        <v>5142</v>
      </c>
      <c r="G14298" s="1" t="s">
        <v>66</v>
      </c>
      <c r="H14298" s="1" t="s">
        <v>67</v>
      </c>
      <c r="I14298">
        <v>1761</v>
      </c>
      <c r="J14298">
        <v>808</v>
      </c>
      <c r="K14298">
        <v>2</v>
      </c>
      <c r="L14298">
        <v>2</v>
      </c>
      <c r="M14298">
        <v>2</v>
      </c>
      <c r="N14298">
        <v>2</v>
      </c>
      <c r="O14298">
        <v>3</v>
      </c>
      <c r="P14298">
        <v>3</v>
      </c>
      <c r="Q14298">
        <v>3</v>
      </c>
      <c r="R14298">
        <v>3</v>
      </c>
      <c r="S14298">
        <v>3</v>
      </c>
      <c r="T14298">
        <v>3</v>
      </c>
      <c r="U14298">
        <v>3</v>
      </c>
      <c r="V14298">
        <v>4</v>
      </c>
      <c r="W14298">
        <v>4</v>
      </c>
      <c r="X14298">
        <v>4</v>
      </c>
      <c r="Y14298">
        <v>4</v>
      </c>
      <c r="Z14298">
        <v>4</v>
      </c>
      <c r="AA14298">
        <v>4</v>
      </c>
      <c r="AB14298">
        <v>4</v>
      </c>
      <c r="AC14298">
        <v>4</v>
      </c>
      <c r="AD14298">
        <v>4</v>
      </c>
      <c r="AE14298">
        <v>4</v>
      </c>
      <c r="AF14298">
        <v>4</v>
      </c>
      <c r="AG14298">
        <v>4</v>
      </c>
      <c r="AH14298">
        <v>4</v>
      </c>
      <c r="AI14298">
        <v>4</v>
      </c>
      <c r="AJ14298">
        <v>4</v>
      </c>
      <c r="AK14298">
        <v>4</v>
      </c>
      <c r="AL14298">
        <v>4</v>
      </c>
      <c r="AM14298">
        <v>4</v>
      </c>
      <c r="AN14298">
        <v>4</v>
      </c>
      <c r="AO14298">
        <v>4</v>
      </c>
      <c r="AP14298">
        <v>4</v>
      </c>
      <c r="AQ14298">
        <v>4</v>
      </c>
      <c r="AR14298">
        <v>5</v>
      </c>
      <c r="AS14298">
        <v>5</v>
      </c>
      <c r="AT14298">
        <v>5</v>
      </c>
      <c r="AU14298">
        <v>5</v>
      </c>
      <c r="AV14298">
        <v>5</v>
      </c>
      <c r="AW14298">
        <v>5</v>
      </c>
      <c r="AX14298">
        <v>5</v>
      </c>
      <c r="AY14298">
        <v>5</v>
      </c>
      <c r="AZ14298">
        <v>5</v>
      </c>
      <c r="BA14298">
        <v>5</v>
      </c>
      <c r="BB14298">
        <v>5</v>
      </c>
      <c r="BC14298">
        <v>5</v>
      </c>
      <c r="BD14298">
        <v>5</v>
      </c>
      <c r="BE14298">
        <v>5</v>
      </c>
      <c r="BF14298">
        <v>5</v>
      </c>
      <c r="BG14298">
        <v>5</v>
      </c>
      <c r="BH14298">
        <v>4</v>
      </c>
      <c r="BI14298">
        <v>4</v>
      </c>
      <c r="BJ14298">
        <v>5</v>
      </c>
      <c r="BK14298">
        <v>5</v>
      </c>
    </row>
    <row r="14299" spans="1:63" x14ac:dyDescent="0.3">
      <c r="A14299" s="1" t="s">
        <v>407</v>
      </c>
      <c r="B14299">
        <v>158</v>
      </c>
      <c r="C14299" s="1" t="s">
        <v>408</v>
      </c>
      <c r="D14299">
        <v>2848</v>
      </c>
      <c r="E14299" s="1" t="s">
        <v>121</v>
      </c>
      <c r="F14299">
        <v>5142</v>
      </c>
      <c r="G14299" s="1" t="s">
        <v>66</v>
      </c>
      <c r="H14299" s="1" t="s">
        <v>67</v>
      </c>
      <c r="I14299">
        <v>1761</v>
      </c>
      <c r="J14299">
        <v>808</v>
      </c>
      <c r="K14299">
        <v>189</v>
      </c>
      <c r="L14299">
        <v>196</v>
      </c>
      <c r="M14299">
        <v>202</v>
      </c>
      <c r="N14299">
        <v>209</v>
      </c>
      <c r="O14299">
        <v>216</v>
      </c>
      <c r="P14299">
        <v>230</v>
      </c>
      <c r="Q14299">
        <v>237</v>
      </c>
      <c r="R14299">
        <v>243</v>
      </c>
      <c r="S14299">
        <v>258</v>
      </c>
      <c r="T14299">
        <v>283</v>
      </c>
      <c r="U14299">
        <v>270</v>
      </c>
      <c r="V14299">
        <v>238</v>
      </c>
      <c r="W14299">
        <v>225</v>
      </c>
      <c r="X14299">
        <v>242</v>
      </c>
      <c r="Y14299">
        <v>275</v>
      </c>
      <c r="Z14299">
        <v>300</v>
      </c>
      <c r="AA14299">
        <v>302</v>
      </c>
      <c r="AB14299">
        <v>312</v>
      </c>
      <c r="AC14299">
        <v>328</v>
      </c>
      <c r="AD14299">
        <v>330</v>
      </c>
      <c r="AE14299">
        <v>351</v>
      </c>
      <c r="AF14299">
        <v>357</v>
      </c>
      <c r="AG14299">
        <v>411</v>
      </c>
      <c r="AH14299">
        <v>329</v>
      </c>
      <c r="AI14299">
        <v>286</v>
      </c>
      <c r="AJ14299">
        <v>287</v>
      </c>
      <c r="AK14299">
        <v>297</v>
      </c>
      <c r="AL14299">
        <v>317</v>
      </c>
      <c r="AM14299">
        <v>305</v>
      </c>
      <c r="AN14299">
        <v>417</v>
      </c>
      <c r="AO14299">
        <v>387</v>
      </c>
      <c r="AP14299">
        <v>445</v>
      </c>
      <c r="AQ14299">
        <v>472</v>
      </c>
      <c r="AR14299">
        <v>477</v>
      </c>
      <c r="AS14299">
        <v>529</v>
      </c>
      <c r="AT14299">
        <v>533</v>
      </c>
      <c r="AU14299">
        <v>556</v>
      </c>
      <c r="AV14299">
        <v>595</v>
      </c>
      <c r="AW14299">
        <v>611</v>
      </c>
      <c r="AX14299">
        <v>633</v>
      </c>
      <c r="AY14299">
        <v>664</v>
      </c>
      <c r="AZ14299">
        <v>708</v>
      </c>
      <c r="BA14299">
        <v>736</v>
      </c>
      <c r="BB14299">
        <v>764</v>
      </c>
      <c r="BC14299">
        <v>806</v>
      </c>
      <c r="BD14299">
        <v>842</v>
      </c>
      <c r="BE14299">
        <v>887</v>
      </c>
      <c r="BF14299">
        <v>930</v>
      </c>
      <c r="BG14299">
        <v>955</v>
      </c>
      <c r="BH14299">
        <v>966</v>
      </c>
      <c r="BI14299">
        <v>973</v>
      </c>
      <c r="BJ14299">
        <v>1050</v>
      </c>
      <c r="BK14299">
        <v>1051</v>
      </c>
    </row>
    <row r="14300" spans="1:63" x14ac:dyDescent="0.3">
      <c r="A14300" s="1" t="s">
        <v>407</v>
      </c>
      <c r="B14300">
        <v>158</v>
      </c>
      <c r="C14300" s="1" t="s">
        <v>408</v>
      </c>
      <c r="D14300">
        <v>2761</v>
      </c>
      <c r="E14300" s="1" t="s">
        <v>122</v>
      </c>
      <c r="F14300">
        <v>5142</v>
      </c>
      <c r="G14300" s="1" t="s">
        <v>66</v>
      </c>
      <c r="H14300" s="1" t="s">
        <v>67</v>
      </c>
      <c r="I14300">
        <v>1761</v>
      </c>
      <c r="J14300">
        <v>808</v>
      </c>
      <c r="K14300">
        <v>0</v>
      </c>
      <c r="L14300">
        <v>1</v>
      </c>
      <c r="M14300">
        <v>6</v>
      </c>
      <c r="N14300">
        <v>5</v>
      </c>
      <c r="O14300">
        <v>4</v>
      </c>
      <c r="P14300">
        <v>3</v>
      </c>
      <c r="Q14300">
        <v>2</v>
      </c>
      <c r="R14300">
        <v>3</v>
      </c>
      <c r="S14300">
        <v>1</v>
      </c>
      <c r="T14300">
        <v>0</v>
      </c>
      <c r="U14300">
        <v>0</v>
      </c>
      <c r="V14300">
        <v>10</v>
      </c>
      <c r="W14300">
        <v>10</v>
      </c>
      <c r="X14300">
        <v>8</v>
      </c>
      <c r="Y14300">
        <v>6</v>
      </c>
      <c r="Z14300">
        <v>5</v>
      </c>
      <c r="AA14300">
        <v>4</v>
      </c>
      <c r="AB14300">
        <v>8</v>
      </c>
      <c r="AC14300">
        <v>2</v>
      </c>
      <c r="AD14300">
        <v>9</v>
      </c>
      <c r="AE14300">
        <v>8</v>
      </c>
      <c r="AF14300">
        <v>7</v>
      </c>
      <c r="AG14300">
        <v>3</v>
      </c>
      <c r="AH14300">
        <v>3</v>
      </c>
      <c r="AI14300">
        <v>2</v>
      </c>
      <c r="AJ14300">
        <v>2</v>
      </c>
      <c r="AK14300">
        <v>2</v>
      </c>
      <c r="AL14300">
        <v>2</v>
      </c>
      <c r="AM14300">
        <v>5</v>
      </c>
      <c r="AN14300">
        <v>3</v>
      </c>
      <c r="AO14300">
        <v>3</v>
      </c>
      <c r="AP14300">
        <v>2</v>
      </c>
      <c r="AQ14300">
        <v>2</v>
      </c>
      <c r="AR14300">
        <v>2</v>
      </c>
      <c r="AS14300">
        <v>4</v>
      </c>
      <c r="AT14300">
        <v>4</v>
      </c>
      <c r="AU14300">
        <v>6</v>
      </c>
      <c r="AV14300">
        <v>7</v>
      </c>
      <c r="AW14300">
        <v>8</v>
      </c>
      <c r="AX14300">
        <v>12</v>
      </c>
      <c r="AY14300">
        <v>6</v>
      </c>
      <c r="AZ14300">
        <v>4</v>
      </c>
      <c r="BA14300">
        <v>42</v>
      </c>
      <c r="BB14300">
        <v>43</v>
      </c>
      <c r="BC14300">
        <v>45</v>
      </c>
      <c r="BD14300">
        <v>30</v>
      </c>
      <c r="BE14300">
        <v>30</v>
      </c>
      <c r="BF14300">
        <v>31</v>
      </c>
      <c r="BG14300">
        <v>31</v>
      </c>
      <c r="BH14300">
        <v>41</v>
      </c>
      <c r="BI14300">
        <v>53</v>
      </c>
      <c r="BJ14300">
        <v>47</v>
      </c>
      <c r="BK14300">
        <v>46</v>
      </c>
    </row>
    <row r="14301" spans="1:63" x14ac:dyDescent="0.3">
      <c r="A14301" s="1" t="s">
        <v>407</v>
      </c>
      <c r="B14301">
        <v>158</v>
      </c>
      <c r="C14301" s="1" t="s">
        <v>408</v>
      </c>
      <c r="D14301">
        <v>2762</v>
      </c>
      <c r="E14301" s="1" t="s">
        <v>166</v>
      </c>
      <c r="F14301">
        <v>5142</v>
      </c>
      <c r="G14301" s="1" t="s">
        <v>66</v>
      </c>
      <c r="H14301" s="1" t="s">
        <v>67</v>
      </c>
      <c r="I14301">
        <v>1761</v>
      </c>
      <c r="J14301">
        <v>808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</row>
    <row r="14302" spans="1:63" x14ac:dyDescent="0.3">
      <c r="A14302" s="1" t="s">
        <v>407</v>
      </c>
      <c r="B14302">
        <v>158</v>
      </c>
      <c r="C14302" s="1" t="s">
        <v>408</v>
      </c>
      <c r="D14302">
        <v>2763</v>
      </c>
      <c r="E14302" s="1" t="s">
        <v>167</v>
      </c>
      <c r="F14302">
        <v>5521</v>
      </c>
      <c r="G14302" s="1" t="s">
        <v>70</v>
      </c>
      <c r="H14302" s="1" t="s">
        <v>67</v>
      </c>
      <c r="I14302">
        <v>1761</v>
      </c>
      <c r="J14302">
        <v>808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1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</row>
    <row r="14303" spans="1:63" x14ac:dyDescent="0.3">
      <c r="A14303" s="1" t="s">
        <v>407</v>
      </c>
      <c r="B14303">
        <v>158</v>
      </c>
      <c r="C14303" s="1" t="s">
        <v>408</v>
      </c>
      <c r="D14303">
        <v>2763</v>
      </c>
      <c r="E14303" s="1" t="s">
        <v>167</v>
      </c>
      <c r="F14303">
        <v>5142</v>
      </c>
      <c r="G14303" s="1" t="s">
        <v>66</v>
      </c>
      <c r="H14303" s="1" t="s">
        <v>67</v>
      </c>
      <c r="I14303">
        <v>1761</v>
      </c>
      <c r="J14303">
        <v>808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1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1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1</v>
      </c>
      <c r="BG14303">
        <v>1</v>
      </c>
      <c r="BH14303">
        <v>1</v>
      </c>
      <c r="BI14303">
        <v>0</v>
      </c>
      <c r="BJ14303">
        <v>1</v>
      </c>
      <c r="BK14303">
        <v>1</v>
      </c>
    </row>
    <row r="14304" spans="1:63" x14ac:dyDescent="0.3">
      <c r="A14304" s="1" t="s">
        <v>407</v>
      </c>
      <c r="B14304">
        <v>158</v>
      </c>
      <c r="C14304" s="1" t="s">
        <v>408</v>
      </c>
      <c r="D14304">
        <v>2764</v>
      </c>
      <c r="E14304" s="1" t="s">
        <v>168</v>
      </c>
      <c r="F14304">
        <v>5142</v>
      </c>
      <c r="G14304" s="1" t="s">
        <v>66</v>
      </c>
      <c r="H14304" s="1" t="s">
        <v>67</v>
      </c>
      <c r="I14304">
        <v>1761</v>
      </c>
      <c r="J14304">
        <v>808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1</v>
      </c>
      <c r="AD14304">
        <v>0</v>
      </c>
      <c r="AE14304">
        <v>1</v>
      </c>
      <c r="AF14304">
        <v>1</v>
      </c>
      <c r="AG14304">
        <v>0</v>
      </c>
      <c r="AH14304">
        <v>0</v>
      </c>
      <c r="AI14304">
        <v>0</v>
      </c>
      <c r="AJ14304">
        <v>1</v>
      </c>
      <c r="AK14304">
        <v>1</v>
      </c>
      <c r="AL14304">
        <v>1</v>
      </c>
      <c r="AM14304">
        <v>1</v>
      </c>
      <c r="AN14304">
        <v>1</v>
      </c>
      <c r="AO14304">
        <v>1</v>
      </c>
      <c r="AP14304">
        <v>1</v>
      </c>
      <c r="AQ14304">
        <v>0</v>
      </c>
      <c r="AR14304">
        <v>0</v>
      </c>
      <c r="AS14304">
        <v>0</v>
      </c>
      <c r="AT14304">
        <v>0</v>
      </c>
      <c r="AU14304">
        <v>1</v>
      </c>
      <c r="AV14304">
        <v>0</v>
      </c>
      <c r="AW14304">
        <v>0</v>
      </c>
      <c r="AX14304">
        <v>1</v>
      </c>
      <c r="AY14304">
        <v>1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1</v>
      </c>
      <c r="BI14304">
        <v>1</v>
      </c>
      <c r="BJ14304">
        <v>1</v>
      </c>
      <c r="BK14304">
        <v>1</v>
      </c>
    </row>
    <row r="14305" spans="1:63" x14ac:dyDescent="0.3">
      <c r="A14305" s="1" t="s">
        <v>407</v>
      </c>
      <c r="B14305">
        <v>158</v>
      </c>
      <c r="C14305" s="1" t="s">
        <v>408</v>
      </c>
      <c r="D14305">
        <v>2765</v>
      </c>
      <c r="E14305" s="1" t="s">
        <v>169</v>
      </c>
      <c r="F14305">
        <v>5142</v>
      </c>
      <c r="G14305" s="1" t="s">
        <v>66</v>
      </c>
      <c r="H14305" s="1" t="s">
        <v>67</v>
      </c>
      <c r="I14305">
        <v>1761</v>
      </c>
      <c r="J14305">
        <v>808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</row>
    <row r="14306" spans="1:63" x14ac:dyDescent="0.3">
      <c r="A14306" s="1" t="s">
        <v>407</v>
      </c>
      <c r="B14306">
        <v>158</v>
      </c>
      <c r="C14306" s="1" t="s">
        <v>408</v>
      </c>
      <c r="D14306">
        <v>2766</v>
      </c>
      <c r="E14306" s="1" t="s">
        <v>170</v>
      </c>
      <c r="F14306">
        <v>5142</v>
      </c>
      <c r="G14306" s="1" t="s">
        <v>66</v>
      </c>
      <c r="H14306" s="1" t="s">
        <v>67</v>
      </c>
      <c r="I14306">
        <v>1761</v>
      </c>
      <c r="J14306">
        <v>808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</row>
    <row r="14307" spans="1:63" x14ac:dyDescent="0.3">
      <c r="A14307" s="1" t="s">
        <v>407</v>
      </c>
      <c r="B14307">
        <v>158</v>
      </c>
      <c r="C14307" s="1" t="s">
        <v>408</v>
      </c>
      <c r="D14307">
        <v>2767</v>
      </c>
      <c r="E14307" s="1" t="s">
        <v>171</v>
      </c>
      <c r="F14307">
        <v>5142</v>
      </c>
      <c r="G14307" s="1" t="s">
        <v>66</v>
      </c>
      <c r="H14307" s="1" t="s">
        <v>67</v>
      </c>
      <c r="I14307">
        <v>1761</v>
      </c>
      <c r="J14307">
        <v>808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</row>
    <row r="14308" spans="1:63" x14ac:dyDescent="0.3">
      <c r="A14308" s="1" t="s">
        <v>407</v>
      </c>
      <c r="B14308">
        <v>158</v>
      </c>
      <c r="C14308" s="1" t="s">
        <v>408</v>
      </c>
      <c r="D14308">
        <v>2775</v>
      </c>
      <c r="E14308" s="1" t="s">
        <v>173</v>
      </c>
      <c r="F14308">
        <v>5142</v>
      </c>
      <c r="G14308" s="1" t="s">
        <v>66</v>
      </c>
      <c r="H14308" s="1" t="s">
        <v>67</v>
      </c>
      <c r="I14308">
        <v>1761</v>
      </c>
      <c r="J14308">
        <v>808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</row>
    <row r="14309" spans="1:63" x14ac:dyDescent="0.3">
      <c r="A14309" s="1" t="s">
        <v>407</v>
      </c>
      <c r="B14309">
        <v>158</v>
      </c>
      <c r="C14309" s="1" t="s">
        <v>408</v>
      </c>
      <c r="D14309">
        <v>2680</v>
      </c>
      <c r="E14309" s="1" t="s">
        <v>123</v>
      </c>
      <c r="F14309">
        <v>5142</v>
      </c>
      <c r="G14309" s="1" t="s">
        <v>66</v>
      </c>
      <c r="H14309" s="1" t="s">
        <v>67</v>
      </c>
      <c r="I14309">
        <v>1761</v>
      </c>
      <c r="J14309">
        <v>808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5</v>
      </c>
      <c r="BD14309">
        <v>4</v>
      </c>
      <c r="BE14309">
        <v>4</v>
      </c>
      <c r="BF14309">
        <v>2</v>
      </c>
      <c r="BG14309">
        <v>1</v>
      </c>
      <c r="BH14309">
        <v>1</v>
      </c>
      <c r="BI14309">
        <v>1</v>
      </c>
      <c r="BJ14309">
        <v>1</v>
      </c>
      <c r="BK14309">
        <v>3</v>
      </c>
    </row>
    <row r="14310" spans="1:63" x14ac:dyDescent="0.3">
      <c r="A14310" s="1" t="s">
        <v>407</v>
      </c>
      <c r="B14310">
        <v>158</v>
      </c>
      <c r="C14310" s="1" t="s">
        <v>408</v>
      </c>
      <c r="D14310">
        <v>2905</v>
      </c>
      <c r="E14310" s="1" t="s">
        <v>124</v>
      </c>
      <c r="F14310">
        <v>5521</v>
      </c>
      <c r="G14310" s="1" t="s">
        <v>70</v>
      </c>
      <c r="H14310" s="1" t="s">
        <v>67</v>
      </c>
      <c r="I14310">
        <v>1761</v>
      </c>
      <c r="J14310">
        <v>808</v>
      </c>
      <c r="K14310">
        <v>97</v>
      </c>
      <c r="L14310">
        <v>116</v>
      </c>
      <c r="M14310">
        <v>122</v>
      </c>
      <c r="N14310">
        <v>123</v>
      </c>
      <c r="O14310">
        <v>98</v>
      </c>
      <c r="P14310">
        <v>104</v>
      </c>
      <c r="Q14310">
        <v>124</v>
      </c>
      <c r="R14310">
        <v>106</v>
      </c>
      <c r="S14310">
        <v>130</v>
      </c>
      <c r="T14310">
        <v>137</v>
      </c>
      <c r="U14310">
        <v>145</v>
      </c>
      <c r="V14310">
        <v>142</v>
      </c>
      <c r="W14310">
        <v>150</v>
      </c>
      <c r="X14310">
        <v>157</v>
      </c>
      <c r="Y14310">
        <v>146</v>
      </c>
      <c r="Z14310">
        <v>156</v>
      </c>
      <c r="AA14310">
        <v>170</v>
      </c>
      <c r="AB14310">
        <v>173</v>
      </c>
      <c r="AC14310">
        <v>176</v>
      </c>
      <c r="AD14310">
        <v>203</v>
      </c>
      <c r="AE14310">
        <v>196</v>
      </c>
      <c r="AF14310">
        <v>197</v>
      </c>
      <c r="AG14310">
        <v>200</v>
      </c>
      <c r="AH14310">
        <v>189</v>
      </c>
      <c r="AI14310">
        <v>220</v>
      </c>
      <c r="AJ14310">
        <v>204</v>
      </c>
      <c r="AK14310">
        <v>203</v>
      </c>
      <c r="AL14310">
        <v>253</v>
      </c>
      <c r="AM14310">
        <v>228</v>
      </c>
      <c r="AN14310">
        <v>236</v>
      </c>
      <c r="AO14310">
        <v>251</v>
      </c>
      <c r="AP14310">
        <v>241</v>
      </c>
      <c r="AQ14310">
        <v>245</v>
      </c>
      <c r="AR14310">
        <v>282</v>
      </c>
      <c r="AS14310">
        <v>268</v>
      </c>
      <c r="AT14310">
        <v>272</v>
      </c>
      <c r="AU14310">
        <v>285</v>
      </c>
      <c r="AV14310">
        <v>341</v>
      </c>
      <c r="AW14310">
        <v>397</v>
      </c>
      <c r="AX14310">
        <v>410</v>
      </c>
      <c r="AY14310">
        <v>452</v>
      </c>
      <c r="AZ14310">
        <v>478</v>
      </c>
      <c r="BA14310">
        <v>508</v>
      </c>
      <c r="BB14310">
        <v>463</v>
      </c>
      <c r="BC14310">
        <v>515</v>
      </c>
      <c r="BD14310">
        <v>567</v>
      </c>
      <c r="BE14310">
        <v>546</v>
      </c>
      <c r="BF14310">
        <v>717</v>
      </c>
      <c r="BG14310">
        <v>617</v>
      </c>
      <c r="BH14310">
        <v>770</v>
      </c>
      <c r="BI14310">
        <v>652</v>
      </c>
      <c r="BJ14310">
        <v>768</v>
      </c>
      <c r="BK14310">
        <v>519</v>
      </c>
    </row>
    <row r="14311" spans="1:63" x14ac:dyDescent="0.3">
      <c r="A14311" s="1" t="s">
        <v>407</v>
      </c>
      <c r="B14311">
        <v>158</v>
      </c>
      <c r="C14311" s="1" t="s">
        <v>408</v>
      </c>
      <c r="D14311">
        <v>2905</v>
      </c>
      <c r="E14311" s="1" t="s">
        <v>124</v>
      </c>
      <c r="F14311">
        <v>5142</v>
      </c>
      <c r="G14311" s="1" t="s">
        <v>66</v>
      </c>
      <c r="H14311" s="1" t="s">
        <v>67</v>
      </c>
      <c r="I14311">
        <v>1761</v>
      </c>
      <c r="J14311">
        <v>808</v>
      </c>
      <c r="K14311">
        <v>535</v>
      </c>
      <c r="L14311">
        <v>536</v>
      </c>
      <c r="M14311">
        <v>552</v>
      </c>
      <c r="N14311">
        <v>631</v>
      </c>
      <c r="O14311">
        <v>686</v>
      </c>
      <c r="P14311">
        <v>710</v>
      </c>
      <c r="Q14311">
        <v>751</v>
      </c>
      <c r="R14311">
        <v>859</v>
      </c>
      <c r="S14311">
        <v>848</v>
      </c>
      <c r="T14311">
        <v>875</v>
      </c>
      <c r="U14311">
        <v>1001</v>
      </c>
      <c r="V14311">
        <v>948</v>
      </c>
      <c r="W14311">
        <v>989</v>
      </c>
      <c r="X14311">
        <v>972</v>
      </c>
      <c r="Y14311">
        <v>971</v>
      </c>
      <c r="Z14311">
        <v>993</v>
      </c>
      <c r="AA14311">
        <v>1021</v>
      </c>
      <c r="AB14311">
        <v>1050</v>
      </c>
      <c r="AC14311">
        <v>1058</v>
      </c>
      <c r="AD14311">
        <v>1173</v>
      </c>
      <c r="AE14311">
        <v>1196</v>
      </c>
      <c r="AF14311">
        <v>1238</v>
      </c>
      <c r="AG14311">
        <v>1301</v>
      </c>
      <c r="AH14311">
        <v>1310</v>
      </c>
      <c r="AI14311">
        <v>1392</v>
      </c>
      <c r="AJ14311">
        <v>1374</v>
      </c>
      <c r="AK14311">
        <v>1405</v>
      </c>
      <c r="AL14311">
        <v>1548</v>
      </c>
      <c r="AM14311">
        <v>1585</v>
      </c>
      <c r="AN14311">
        <v>1782</v>
      </c>
      <c r="AO14311">
        <v>1698</v>
      </c>
      <c r="AP14311">
        <v>1728</v>
      </c>
      <c r="AQ14311">
        <v>1726</v>
      </c>
      <c r="AR14311">
        <v>1782</v>
      </c>
      <c r="AS14311">
        <v>1819</v>
      </c>
      <c r="AT14311">
        <v>1899</v>
      </c>
      <c r="AU14311">
        <v>2024</v>
      </c>
      <c r="AV14311">
        <v>2003</v>
      </c>
      <c r="AW14311">
        <v>2162</v>
      </c>
      <c r="AX14311">
        <v>2311</v>
      </c>
      <c r="AY14311">
        <v>2396</v>
      </c>
      <c r="AZ14311">
        <v>2369</v>
      </c>
      <c r="BA14311">
        <v>2497</v>
      </c>
      <c r="BB14311">
        <v>2653</v>
      </c>
      <c r="BC14311">
        <v>2689</v>
      </c>
      <c r="BD14311">
        <v>2803</v>
      </c>
      <c r="BE14311">
        <v>2907</v>
      </c>
      <c r="BF14311">
        <v>3037</v>
      </c>
      <c r="BG14311">
        <v>3168</v>
      </c>
      <c r="BH14311">
        <v>3316</v>
      </c>
      <c r="BI14311">
        <v>3412</v>
      </c>
      <c r="BJ14311">
        <v>3589</v>
      </c>
      <c r="BK14311">
        <v>3738</v>
      </c>
    </row>
    <row r="14312" spans="1:63" x14ac:dyDescent="0.3">
      <c r="A14312" s="1" t="s">
        <v>407</v>
      </c>
      <c r="B14312">
        <v>158</v>
      </c>
      <c r="C14312" s="1" t="s">
        <v>408</v>
      </c>
      <c r="D14312">
        <v>2907</v>
      </c>
      <c r="E14312" s="1" t="s">
        <v>125</v>
      </c>
      <c r="F14312">
        <v>5142</v>
      </c>
      <c r="G14312" s="1" t="s">
        <v>66</v>
      </c>
      <c r="H14312" s="1" t="s">
        <v>67</v>
      </c>
      <c r="I14312">
        <v>1761</v>
      </c>
      <c r="J14312">
        <v>808</v>
      </c>
      <c r="K14312">
        <v>142</v>
      </c>
      <c r="L14312">
        <v>147</v>
      </c>
      <c r="M14312">
        <v>145</v>
      </c>
      <c r="N14312">
        <v>156</v>
      </c>
      <c r="O14312">
        <v>153</v>
      </c>
      <c r="P14312">
        <v>140</v>
      </c>
      <c r="Q14312">
        <v>163</v>
      </c>
      <c r="R14312">
        <v>187</v>
      </c>
      <c r="S14312">
        <v>186</v>
      </c>
      <c r="T14312">
        <v>171</v>
      </c>
      <c r="U14312">
        <v>158</v>
      </c>
      <c r="V14312">
        <v>96</v>
      </c>
      <c r="W14312">
        <v>160</v>
      </c>
      <c r="X14312">
        <v>189</v>
      </c>
      <c r="Y14312">
        <v>169</v>
      </c>
      <c r="Z14312">
        <v>217</v>
      </c>
      <c r="AA14312">
        <v>199</v>
      </c>
      <c r="AB14312">
        <v>206</v>
      </c>
      <c r="AC14312">
        <v>227</v>
      </c>
      <c r="AD14312">
        <v>166</v>
      </c>
      <c r="AE14312">
        <v>189</v>
      </c>
      <c r="AF14312">
        <v>219</v>
      </c>
      <c r="AG14312">
        <v>186</v>
      </c>
      <c r="AH14312">
        <v>232</v>
      </c>
      <c r="AI14312">
        <v>212</v>
      </c>
      <c r="AJ14312">
        <v>215</v>
      </c>
      <c r="AK14312">
        <v>216</v>
      </c>
      <c r="AL14312">
        <v>200</v>
      </c>
      <c r="AM14312">
        <v>176</v>
      </c>
      <c r="AN14312">
        <v>174</v>
      </c>
      <c r="AO14312">
        <v>149</v>
      </c>
      <c r="AP14312">
        <v>107</v>
      </c>
      <c r="AQ14312">
        <v>145</v>
      </c>
      <c r="AR14312">
        <v>103</v>
      </c>
      <c r="AS14312">
        <v>128</v>
      </c>
      <c r="AT14312">
        <v>163</v>
      </c>
      <c r="AU14312">
        <v>213</v>
      </c>
      <c r="AV14312">
        <v>274</v>
      </c>
      <c r="AW14312">
        <v>176</v>
      </c>
      <c r="AX14312">
        <v>237</v>
      </c>
      <c r="AY14312">
        <v>139</v>
      </c>
      <c r="AZ14312">
        <v>168</v>
      </c>
      <c r="BA14312">
        <v>179</v>
      </c>
      <c r="BB14312">
        <v>166</v>
      </c>
      <c r="BC14312">
        <v>184</v>
      </c>
      <c r="BD14312">
        <v>244</v>
      </c>
      <c r="BE14312">
        <v>277</v>
      </c>
      <c r="BF14312">
        <v>186</v>
      </c>
      <c r="BG14312">
        <v>184</v>
      </c>
      <c r="BH14312">
        <v>199</v>
      </c>
      <c r="BI14312">
        <v>179</v>
      </c>
      <c r="BJ14312">
        <v>247</v>
      </c>
      <c r="BK14312">
        <v>324</v>
      </c>
    </row>
    <row r="14313" spans="1:63" x14ac:dyDescent="0.3">
      <c r="A14313" s="1" t="s">
        <v>407</v>
      </c>
      <c r="B14313">
        <v>158</v>
      </c>
      <c r="C14313" s="1" t="s">
        <v>408</v>
      </c>
      <c r="D14313">
        <v>2908</v>
      </c>
      <c r="E14313" s="1" t="s">
        <v>126</v>
      </c>
      <c r="F14313">
        <v>5521</v>
      </c>
      <c r="G14313" s="1" t="s">
        <v>70</v>
      </c>
      <c r="H14313" s="1" t="s">
        <v>67</v>
      </c>
      <c r="I14313">
        <v>1761</v>
      </c>
      <c r="J14313">
        <v>808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2</v>
      </c>
      <c r="BI14313">
        <v>1</v>
      </c>
      <c r="BJ14313">
        <v>1</v>
      </c>
      <c r="BK14313">
        <v>0</v>
      </c>
    </row>
    <row r="14314" spans="1:63" x14ac:dyDescent="0.3">
      <c r="A14314" s="1" t="s">
        <v>407</v>
      </c>
      <c r="B14314">
        <v>158</v>
      </c>
      <c r="C14314" s="1" t="s">
        <v>408</v>
      </c>
      <c r="D14314">
        <v>2909</v>
      </c>
      <c r="E14314" s="1" t="s">
        <v>127</v>
      </c>
      <c r="F14314">
        <v>5142</v>
      </c>
      <c r="G14314" s="1" t="s">
        <v>66</v>
      </c>
      <c r="H14314" s="1" t="s">
        <v>67</v>
      </c>
      <c r="I14314">
        <v>1761</v>
      </c>
      <c r="J14314">
        <v>808</v>
      </c>
      <c r="K14314">
        <v>8</v>
      </c>
      <c r="L14314">
        <v>11</v>
      </c>
      <c r="M14314">
        <v>10</v>
      </c>
      <c r="N14314">
        <v>11</v>
      </c>
      <c r="O14314">
        <v>11</v>
      </c>
      <c r="P14314">
        <v>9</v>
      </c>
      <c r="Q14314">
        <v>9</v>
      </c>
      <c r="R14314">
        <v>10</v>
      </c>
      <c r="S14314">
        <v>11</v>
      </c>
      <c r="T14314">
        <v>12</v>
      </c>
      <c r="U14314">
        <v>13</v>
      </c>
      <c r="V14314">
        <v>13</v>
      </c>
      <c r="W14314">
        <v>14</v>
      </c>
      <c r="X14314">
        <v>15</v>
      </c>
      <c r="Y14314">
        <v>16</v>
      </c>
      <c r="Z14314">
        <v>17</v>
      </c>
      <c r="AA14314">
        <v>19</v>
      </c>
      <c r="AB14314">
        <v>21</v>
      </c>
      <c r="AC14314">
        <v>24</v>
      </c>
      <c r="AD14314">
        <v>23</v>
      </c>
      <c r="AE14314">
        <v>23</v>
      </c>
      <c r="AF14314">
        <v>34</v>
      </c>
      <c r="AG14314">
        <v>42</v>
      </c>
      <c r="AH14314">
        <v>48</v>
      </c>
      <c r="AI14314">
        <v>46</v>
      </c>
      <c r="AJ14314">
        <v>48</v>
      </c>
      <c r="AK14314">
        <v>49</v>
      </c>
      <c r="AL14314">
        <v>46</v>
      </c>
      <c r="AM14314">
        <v>47</v>
      </c>
      <c r="AN14314">
        <v>43</v>
      </c>
      <c r="AO14314">
        <v>35</v>
      </c>
      <c r="AP14314">
        <v>30</v>
      </c>
      <c r="AQ14314">
        <v>30</v>
      </c>
      <c r="AR14314">
        <v>25</v>
      </c>
      <c r="AS14314">
        <v>55</v>
      </c>
      <c r="AT14314">
        <v>57</v>
      </c>
      <c r="AU14314">
        <v>67</v>
      </c>
      <c r="AV14314">
        <v>70</v>
      </c>
      <c r="AW14314">
        <v>67</v>
      </c>
      <c r="AX14314">
        <v>74</v>
      </c>
      <c r="AY14314">
        <v>66</v>
      </c>
      <c r="AZ14314">
        <v>62</v>
      </c>
      <c r="BA14314">
        <v>77</v>
      </c>
      <c r="BB14314">
        <v>91</v>
      </c>
      <c r="BC14314">
        <v>90</v>
      </c>
      <c r="BD14314">
        <v>87</v>
      </c>
      <c r="BE14314">
        <v>82</v>
      </c>
      <c r="BF14314">
        <v>82</v>
      </c>
      <c r="BG14314">
        <v>103</v>
      </c>
      <c r="BH14314">
        <v>77</v>
      </c>
      <c r="BI14314">
        <v>80</v>
      </c>
      <c r="BJ14314">
        <v>82</v>
      </c>
      <c r="BK14314">
        <v>95</v>
      </c>
    </row>
    <row r="14315" spans="1:63" x14ac:dyDescent="0.3">
      <c r="A14315" s="1" t="s">
        <v>407</v>
      </c>
      <c r="B14315">
        <v>158</v>
      </c>
      <c r="C14315" s="1" t="s">
        <v>408</v>
      </c>
      <c r="D14315">
        <v>2911</v>
      </c>
      <c r="E14315" s="1" t="s">
        <v>128</v>
      </c>
      <c r="F14315">
        <v>5521</v>
      </c>
      <c r="G14315" s="1" t="s">
        <v>70</v>
      </c>
      <c r="H14315" s="1" t="s">
        <v>67</v>
      </c>
      <c r="I14315">
        <v>1761</v>
      </c>
      <c r="J14315">
        <v>808</v>
      </c>
      <c r="K14315">
        <v>7</v>
      </c>
      <c r="L14315">
        <v>9</v>
      </c>
      <c r="M14315">
        <v>10</v>
      </c>
      <c r="N14315">
        <v>10</v>
      </c>
      <c r="O14315">
        <v>11</v>
      </c>
      <c r="P14315">
        <v>11</v>
      </c>
      <c r="Q14315">
        <v>11</v>
      </c>
      <c r="R14315">
        <v>11</v>
      </c>
      <c r="S14315">
        <v>12</v>
      </c>
      <c r="T14315">
        <v>12</v>
      </c>
      <c r="U14315">
        <v>10</v>
      </c>
      <c r="V14315">
        <v>16</v>
      </c>
      <c r="W14315">
        <v>13</v>
      </c>
      <c r="X14315">
        <v>14</v>
      </c>
      <c r="Y14315">
        <v>23</v>
      </c>
      <c r="Z14315">
        <v>23</v>
      </c>
      <c r="AA14315">
        <v>22</v>
      </c>
      <c r="AB14315">
        <v>28</v>
      </c>
      <c r="AC14315">
        <v>31</v>
      </c>
      <c r="AD14315">
        <v>29</v>
      </c>
      <c r="AE14315">
        <v>28</v>
      </c>
      <c r="AF14315">
        <v>26</v>
      </c>
      <c r="AG14315">
        <v>25</v>
      </c>
      <c r="AH14315">
        <v>28</v>
      </c>
      <c r="AI14315">
        <v>18</v>
      </c>
      <c r="AJ14315">
        <v>29</v>
      </c>
      <c r="AK14315">
        <v>26</v>
      </c>
      <c r="AL14315">
        <v>31</v>
      </c>
      <c r="AM14315">
        <v>32</v>
      </c>
      <c r="AN14315">
        <v>29</v>
      </c>
      <c r="AO14315">
        <v>39</v>
      </c>
      <c r="AP14315">
        <v>41</v>
      </c>
      <c r="AQ14315">
        <v>29</v>
      </c>
      <c r="AR14315">
        <v>54</v>
      </c>
      <c r="AS14315">
        <v>32</v>
      </c>
      <c r="AT14315">
        <v>32</v>
      </c>
      <c r="AU14315">
        <v>29</v>
      </c>
      <c r="AV14315">
        <v>80</v>
      </c>
      <c r="AW14315">
        <v>66</v>
      </c>
      <c r="AX14315">
        <v>72</v>
      </c>
      <c r="AY14315">
        <v>52</v>
      </c>
      <c r="AZ14315">
        <v>95</v>
      </c>
      <c r="BA14315">
        <v>83</v>
      </c>
      <c r="BB14315">
        <v>90</v>
      </c>
      <c r="BC14315">
        <v>100</v>
      </c>
      <c r="BD14315">
        <v>111</v>
      </c>
      <c r="BE14315">
        <v>152</v>
      </c>
      <c r="BF14315">
        <v>233</v>
      </c>
      <c r="BG14315">
        <v>147</v>
      </c>
      <c r="BH14315">
        <v>268</v>
      </c>
      <c r="BI14315">
        <v>229</v>
      </c>
      <c r="BJ14315">
        <v>216</v>
      </c>
      <c r="BK14315">
        <v>246</v>
      </c>
    </row>
    <row r="14316" spans="1:63" x14ac:dyDescent="0.3">
      <c r="A14316" s="1" t="s">
        <v>407</v>
      </c>
      <c r="B14316">
        <v>158</v>
      </c>
      <c r="C14316" s="1" t="s">
        <v>408</v>
      </c>
      <c r="D14316">
        <v>2911</v>
      </c>
      <c r="E14316" s="1" t="s">
        <v>128</v>
      </c>
      <c r="F14316">
        <v>5142</v>
      </c>
      <c r="G14316" s="1" t="s">
        <v>66</v>
      </c>
      <c r="H14316" s="1" t="s">
        <v>67</v>
      </c>
      <c r="I14316">
        <v>1761</v>
      </c>
      <c r="J14316">
        <v>808</v>
      </c>
      <c r="K14316">
        <v>34</v>
      </c>
      <c r="L14316">
        <v>38</v>
      </c>
      <c r="M14316">
        <v>46</v>
      </c>
      <c r="N14316">
        <v>16</v>
      </c>
      <c r="O14316">
        <v>55</v>
      </c>
      <c r="P14316">
        <v>57</v>
      </c>
      <c r="Q14316">
        <v>63</v>
      </c>
      <c r="R14316">
        <v>42</v>
      </c>
      <c r="S14316">
        <v>50</v>
      </c>
      <c r="T14316">
        <v>52</v>
      </c>
      <c r="U14316">
        <v>46</v>
      </c>
      <c r="V14316">
        <v>65</v>
      </c>
      <c r="W14316">
        <v>76</v>
      </c>
      <c r="X14316">
        <v>88</v>
      </c>
      <c r="Y14316">
        <v>118</v>
      </c>
      <c r="Z14316">
        <v>125</v>
      </c>
      <c r="AA14316">
        <v>118</v>
      </c>
      <c r="AB14316">
        <v>143</v>
      </c>
      <c r="AC14316">
        <v>167</v>
      </c>
      <c r="AD14316">
        <v>130</v>
      </c>
      <c r="AE14316">
        <v>135</v>
      </c>
      <c r="AF14316">
        <v>149</v>
      </c>
      <c r="AG14316">
        <v>135</v>
      </c>
      <c r="AH14316">
        <v>125</v>
      </c>
      <c r="AI14316">
        <v>87</v>
      </c>
      <c r="AJ14316">
        <v>121</v>
      </c>
      <c r="AK14316">
        <v>140</v>
      </c>
      <c r="AL14316">
        <v>138</v>
      </c>
      <c r="AM14316">
        <v>144</v>
      </c>
      <c r="AN14316">
        <v>112</v>
      </c>
      <c r="AO14316">
        <v>98</v>
      </c>
      <c r="AP14316">
        <v>106</v>
      </c>
      <c r="AQ14316">
        <v>114</v>
      </c>
      <c r="AR14316">
        <v>152</v>
      </c>
      <c r="AS14316">
        <v>147</v>
      </c>
      <c r="AT14316">
        <v>145</v>
      </c>
      <c r="AU14316">
        <v>98</v>
      </c>
      <c r="AV14316">
        <v>181</v>
      </c>
      <c r="AW14316">
        <v>205</v>
      </c>
      <c r="AX14316">
        <v>240</v>
      </c>
      <c r="AY14316">
        <v>287</v>
      </c>
      <c r="AZ14316">
        <v>255</v>
      </c>
      <c r="BA14316">
        <v>297</v>
      </c>
      <c r="BB14316">
        <v>324</v>
      </c>
      <c r="BC14316">
        <v>354</v>
      </c>
      <c r="BD14316">
        <v>385</v>
      </c>
      <c r="BE14316">
        <v>412</v>
      </c>
      <c r="BF14316">
        <v>457</v>
      </c>
      <c r="BG14316">
        <v>485</v>
      </c>
      <c r="BH14316">
        <v>555</v>
      </c>
      <c r="BI14316">
        <v>601</v>
      </c>
      <c r="BJ14316">
        <v>638</v>
      </c>
      <c r="BK14316">
        <v>655</v>
      </c>
    </row>
    <row r="14317" spans="1:63" x14ac:dyDescent="0.3">
      <c r="A14317" s="1" t="s">
        <v>407</v>
      </c>
      <c r="B14317">
        <v>158</v>
      </c>
      <c r="C14317" s="1" t="s">
        <v>408</v>
      </c>
      <c r="D14317">
        <v>2912</v>
      </c>
      <c r="E14317" s="1" t="s">
        <v>129</v>
      </c>
      <c r="F14317">
        <v>5142</v>
      </c>
      <c r="G14317" s="1" t="s">
        <v>66</v>
      </c>
      <c r="H14317" s="1" t="s">
        <v>67</v>
      </c>
      <c r="I14317">
        <v>1761</v>
      </c>
      <c r="J14317">
        <v>808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2</v>
      </c>
      <c r="V14317">
        <v>2</v>
      </c>
      <c r="W14317">
        <v>1</v>
      </c>
      <c r="X14317">
        <v>2</v>
      </c>
      <c r="Y14317">
        <v>5</v>
      </c>
      <c r="Z14317">
        <v>1</v>
      </c>
      <c r="AA14317">
        <v>1</v>
      </c>
      <c r="AB14317">
        <v>1</v>
      </c>
      <c r="AC14317">
        <v>1</v>
      </c>
      <c r="AD14317">
        <v>1</v>
      </c>
      <c r="AE14317">
        <v>3</v>
      </c>
      <c r="AF14317">
        <v>8</v>
      </c>
      <c r="AG14317">
        <v>5</v>
      </c>
      <c r="AH14317">
        <v>5</v>
      </c>
      <c r="AI14317">
        <v>3</v>
      </c>
      <c r="AJ14317">
        <v>7</v>
      </c>
      <c r="AK14317">
        <v>6</v>
      </c>
      <c r="AL14317">
        <v>7</v>
      </c>
      <c r="AM14317">
        <v>6</v>
      </c>
      <c r="AN14317">
        <v>7</v>
      </c>
      <c r="AO14317">
        <v>8</v>
      </c>
      <c r="AP14317">
        <v>9</v>
      </c>
      <c r="AQ14317">
        <v>10</v>
      </c>
      <c r="AR14317">
        <v>1</v>
      </c>
      <c r="AS14317">
        <v>7</v>
      </c>
      <c r="AT14317">
        <v>7</v>
      </c>
      <c r="AU14317">
        <v>8</v>
      </c>
      <c r="AV14317">
        <v>9</v>
      </c>
      <c r="AW14317">
        <v>8</v>
      </c>
      <c r="AX14317">
        <v>5</v>
      </c>
      <c r="AY14317">
        <v>7</v>
      </c>
      <c r="AZ14317">
        <v>3</v>
      </c>
      <c r="BA14317">
        <v>4</v>
      </c>
      <c r="BB14317">
        <v>4</v>
      </c>
      <c r="BC14317">
        <v>4</v>
      </c>
      <c r="BD14317">
        <v>4</v>
      </c>
      <c r="BE14317">
        <v>3</v>
      </c>
      <c r="BF14317">
        <v>3</v>
      </c>
      <c r="BG14317">
        <v>3</v>
      </c>
      <c r="BH14317">
        <v>4</v>
      </c>
      <c r="BI14317">
        <v>3</v>
      </c>
      <c r="BJ14317">
        <v>2</v>
      </c>
      <c r="BK14317">
        <v>2</v>
      </c>
    </row>
    <row r="14318" spans="1:63" x14ac:dyDescent="0.3">
      <c r="A14318" s="1" t="s">
        <v>407</v>
      </c>
      <c r="B14318">
        <v>158</v>
      </c>
      <c r="C14318" s="1" t="s">
        <v>408</v>
      </c>
      <c r="D14318">
        <v>2913</v>
      </c>
      <c r="E14318" s="1" t="s">
        <v>130</v>
      </c>
      <c r="F14318">
        <v>5521</v>
      </c>
      <c r="G14318" s="1" t="s">
        <v>70</v>
      </c>
      <c r="H14318" s="1" t="s">
        <v>67</v>
      </c>
      <c r="I14318">
        <v>1761</v>
      </c>
      <c r="J14318">
        <v>808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1</v>
      </c>
      <c r="AV14318">
        <v>1</v>
      </c>
      <c r="AW14318">
        <v>1</v>
      </c>
      <c r="AX14318">
        <v>1</v>
      </c>
      <c r="AY14318">
        <v>1</v>
      </c>
      <c r="AZ14318">
        <v>19</v>
      </c>
      <c r="BA14318">
        <v>24</v>
      </c>
      <c r="BB14318">
        <v>15</v>
      </c>
      <c r="BC14318">
        <v>9</v>
      </c>
      <c r="BD14318">
        <v>28</v>
      </c>
      <c r="BE14318">
        <v>8</v>
      </c>
      <c r="BF14318">
        <v>41</v>
      </c>
      <c r="BG14318">
        <v>35</v>
      </c>
      <c r="BH14318">
        <v>36</v>
      </c>
      <c r="BI14318">
        <v>27</v>
      </c>
      <c r="BJ14318">
        <v>21</v>
      </c>
      <c r="BK14318">
        <v>22</v>
      </c>
    </row>
    <row r="14319" spans="1:63" x14ac:dyDescent="0.3">
      <c r="A14319" s="1" t="s">
        <v>407</v>
      </c>
      <c r="B14319">
        <v>158</v>
      </c>
      <c r="C14319" s="1" t="s">
        <v>408</v>
      </c>
      <c r="D14319">
        <v>2913</v>
      </c>
      <c r="E14319" s="1" t="s">
        <v>130</v>
      </c>
      <c r="F14319">
        <v>5142</v>
      </c>
      <c r="G14319" s="1" t="s">
        <v>66</v>
      </c>
      <c r="H14319" s="1" t="s">
        <v>67</v>
      </c>
      <c r="I14319">
        <v>1761</v>
      </c>
      <c r="J14319">
        <v>808</v>
      </c>
      <c r="K14319">
        <v>5</v>
      </c>
      <c r="L14319">
        <v>11</v>
      </c>
      <c r="M14319">
        <v>9</v>
      </c>
      <c r="N14319">
        <v>8</v>
      </c>
      <c r="O14319">
        <v>9</v>
      </c>
      <c r="P14319">
        <v>8</v>
      </c>
      <c r="Q14319">
        <v>11</v>
      </c>
      <c r="R14319">
        <v>10</v>
      </c>
      <c r="S14319">
        <v>8</v>
      </c>
      <c r="T14319">
        <v>3</v>
      </c>
      <c r="U14319">
        <v>3</v>
      </c>
      <c r="V14319">
        <v>4</v>
      </c>
      <c r="W14319">
        <v>1</v>
      </c>
      <c r="X14319">
        <v>6</v>
      </c>
      <c r="Y14319">
        <v>2</v>
      </c>
      <c r="Z14319">
        <v>27</v>
      </c>
      <c r="AA14319">
        <v>34</v>
      </c>
      <c r="AB14319">
        <v>12</v>
      </c>
      <c r="AC14319">
        <v>9</v>
      </c>
      <c r="AD14319">
        <v>13</v>
      </c>
      <c r="AE14319">
        <v>10</v>
      </c>
      <c r="AF14319">
        <v>11</v>
      </c>
      <c r="AG14319">
        <v>11</v>
      </c>
      <c r="AH14319">
        <v>20</v>
      </c>
      <c r="AI14319">
        <v>22</v>
      </c>
      <c r="AJ14319">
        <v>20</v>
      </c>
      <c r="AK14319">
        <v>26</v>
      </c>
      <c r="AL14319">
        <v>6</v>
      </c>
      <c r="AM14319">
        <v>4</v>
      </c>
      <c r="AN14319">
        <v>4</v>
      </c>
      <c r="AO14319">
        <v>10</v>
      </c>
      <c r="AP14319">
        <v>13</v>
      </c>
      <c r="AQ14319">
        <v>20</v>
      </c>
      <c r="AR14319">
        <v>16</v>
      </c>
      <c r="AS14319">
        <v>12</v>
      </c>
      <c r="AT14319">
        <v>15</v>
      </c>
      <c r="AU14319">
        <v>29</v>
      </c>
      <c r="AV14319">
        <v>31</v>
      </c>
      <c r="AW14319">
        <v>21</v>
      </c>
      <c r="AX14319">
        <v>32</v>
      </c>
      <c r="AY14319">
        <v>43</v>
      </c>
      <c r="AZ14319">
        <v>54</v>
      </c>
      <c r="BA14319">
        <v>70</v>
      </c>
      <c r="BB14319">
        <v>80</v>
      </c>
      <c r="BC14319">
        <v>90</v>
      </c>
      <c r="BD14319">
        <v>95</v>
      </c>
      <c r="BE14319">
        <v>115</v>
      </c>
      <c r="BF14319">
        <v>160</v>
      </c>
      <c r="BG14319">
        <v>173</v>
      </c>
      <c r="BH14319">
        <v>199</v>
      </c>
      <c r="BI14319">
        <v>202</v>
      </c>
      <c r="BJ14319">
        <v>194</v>
      </c>
      <c r="BK14319">
        <v>180</v>
      </c>
    </row>
    <row r="14320" spans="1:63" x14ac:dyDescent="0.3">
      <c r="A14320" s="1" t="s">
        <v>407</v>
      </c>
      <c r="B14320">
        <v>158</v>
      </c>
      <c r="C14320" s="1" t="s">
        <v>408</v>
      </c>
      <c r="D14320">
        <v>2914</v>
      </c>
      <c r="E14320" s="1" t="s">
        <v>131</v>
      </c>
      <c r="F14320">
        <v>5142</v>
      </c>
      <c r="G14320" s="1" t="s">
        <v>66</v>
      </c>
      <c r="H14320" s="1" t="s">
        <v>67</v>
      </c>
      <c r="I14320">
        <v>1761</v>
      </c>
      <c r="J14320">
        <v>808</v>
      </c>
      <c r="K14320">
        <v>4</v>
      </c>
      <c r="L14320">
        <v>4</v>
      </c>
      <c r="M14320">
        <v>4</v>
      </c>
      <c r="N14320">
        <v>4</v>
      </c>
      <c r="O14320">
        <v>4</v>
      </c>
      <c r="P14320">
        <v>5</v>
      </c>
      <c r="Q14320">
        <v>4</v>
      </c>
      <c r="R14320">
        <v>4</v>
      </c>
      <c r="S14320">
        <v>5</v>
      </c>
      <c r="T14320">
        <v>4</v>
      </c>
      <c r="U14320">
        <v>3</v>
      </c>
      <c r="V14320">
        <v>3</v>
      </c>
      <c r="W14320">
        <v>5</v>
      </c>
      <c r="X14320">
        <v>7</v>
      </c>
      <c r="Y14320">
        <v>9</v>
      </c>
      <c r="Z14320">
        <v>7</v>
      </c>
      <c r="AA14320">
        <v>9</v>
      </c>
      <c r="AB14320">
        <v>12</v>
      </c>
      <c r="AC14320">
        <v>14</v>
      </c>
      <c r="AD14320">
        <v>17</v>
      </c>
      <c r="AE14320">
        <v>17</v>
      </c>
      <c r="AF14320">
        <v>14</v>
      </c>
      <c r="AG14320">
        <v>16</v>
      </c>
      <c r="AH14320">
        <v>18</v>
      </c>
      <c r="AI14320">
        <v>17</v>
      </c>
      <c r="AJ14320">
        <v>15</v>
      </c>
      <c r="AK14320">
        <v>18</v>
      </c>
      <c r="AL14320">
        <v>16</v>
      </c>
      <c r="AM14320">
        <v>23</v>
      </c>
      <c r="AN14320">
        <v>26</v>
      </c>
      <c r="AO14320">
        <v>23</v>
      </c>
      <c r="AP14320">
        <v>21</v>
      </c>
      <c r="AQ14320">
        <v>18</v>
      </c>
      <c r="AR14320">
        <v>12</v>
      </c>
      <c r="AS14320">
        <v>33</v>
      </c>
      <c r="AT14320">
        <v>37</v>
      </c>
      <c r="AU14320">
        <v>48</v>
      </c>
      <c r="AV14320">
        <v>41</v>
      </c>
      <c r="AW14320">
        <v>52</v>
      </c>
      <c r="AX14320">
        <v>42</v>
      </c>
      <c r="AY14320">
        <v>49</v>
      </c>
      <c r="AZ14320">
        <v>61</v>
      </c>
      <c r="BA14320">
        <v>67</v>
      </c>
      <c r="BB14320">
        <v>61</v>
      </c>
      <c r="BC14320">
        <v>66</v>
      </c>
      <c r="BD14320">
        <v>61</v>
      </c>
      <c r="BE14320">
        <v>58</v>
      </c>
      <c r="BF14320">
        <v>67</v>
      </c>
      <c r="BG14320">
        <v>67</v>
      </c>
      <c r="BH14320">
        <v>66</v>
      </c>
      <c r="BI14320">
        <v>82</v>
      </c>
      <c r="BJ14320">
        <v>88</v>
      </c>
      <c r="BK14320">
        <v>80</v>
      </c>
    </row>
    <row r="14321" spans="1:63" x14ac:dyDescent="0.3">
      <c r="A14321" s="1" t="s">
        <v>407</v>
      </c>
      <c r="B14321">
        <v>158</v>
      </c>
      <c r="C14321" s="1" t="s">
        <v>408</v>
      </c>
      <c r="D14321">
        <v>2918</v>
      </c>
      <c r="E14321" s="1" t="s">
        <v>132</v>
      </c>
      <c r="F14321">
        <v>5142</v>
      </c>
      <c r="G14321" s="1" t="s">
        <v>66</v>
      </c>
      <c r="H14321" s="1" t="s">
        <v>67</v>
      </c>
      <c r="I14321">
        <v>1761</v>
      </c>
      <c r="J14321">
        <v>808</v>
      </c>
      <c r="K14321">
        <v>49</v>
      </c>
      <c r="L14321">
        <v>42</v>
      </c>
      <c r="M14321">
        <v>46</v>
      </c>
      <c r="N14321">
        <v>47</v>
      </c>
      <c r="O14321">
        <v>61</v>
      </c>
      <c r="P14321">
        <v>60</v>
      </c>
      <c r="Q14321">
        <v>68</v>
      </c>
      <c r="R14321">
        <v>63</v>
      </c>
      <c r="S14321">
        <v>52</v>
      </c>
      <c r="T14321">
        <v>50</v>
      </c>
      <c r="U14321">
        <v>46</v>
      </c>
      <c r="V14321">
        <v>43</v>
      </c>
      <c r="W14321">
        <v>43</v>
      </c>
      <c r="X14321">
        <v>56</v>
      </c>
      <c r="Y14321">
        <v>90</v>
      </c>
      <c r="Z14321">
        <v>95</v>
      </c>
      <c r="AA14321">
        <v>88</v>
      </c>
      <c r="AB14321">
        <v>102</v>
      </c>
      <c r="AC14321">
        <v>122</v>
      </c>
      <c r="AD14321">
        <v>124</v>
      </c>
      <c r="AE14321">
        <v>124</v>
      </c>
      <c r="AF14321">
        <v>137</v>
      </c>
      <c r="AG14321">
        <v>144</v>
      </c>
      <c r="AH14321">
        <v>103</v>
      </c>
      <c r="AI14321">
        <v>73</v>
      </c>
      <c r="AJ14321">
        <v>102</v>
      </c>
      <c r="AK14321">
        <v>118</v>
      </c>
      <c r="AL14321">
        <v>133</v>
      </c>
      <c r="AM14321">
        <v>187</v>
      </c>
      <c r="AN14321">
        <v>273</v>
      </c>
      <c r="AO14321">
        <v>243</v>
      </c>
      <c r="AP14321">
        <v>297</v>
      </c>
      <c r="AQ14321">
        <v>276</v>
      </c>
      <c r="AR14321">
        <v>307</v>
      </c>
      <c r="AS14321">
        <v>343</v>
      </c>
      <c r="AT14321">
        <v>387</v>
      </c>
      <c r="AU14321">
        <v>411</v>
      </c>
      <c r="AV14321">
        <v>458</v>
      </c>
      <c r="AW14321">
        <v>416</v>
      </c>
      <c r="AX14321">
        <v>666</v>
      </c>
      <c r="AY14321">
        <v>580</v>
      </c>
      <c r="AZ14321">
        <v>725</v>
      </c>
      <c r="BA14321">
        <v>764</v>
      </c>
      <c r="BB14321">
        <v>610</v>
      </c>
      <c r="BC14321">
        <v>675</v>
      </c>
      <c r="BD14321">
        <v>676</v>
      </c>
      <c r="BE14321">
        <v>744</v>
      </c>
      <c r="BF14321">
        <v>823</v>
      </c>
      <c r="BG14321">
        <v>692</v>
      </c>
      <c r="BH14321">
        <v>661</v>
      </c>
      <c r="BI14321">
        <v>821</v>
      </c>
      <c r="BJ14321">
        <v>1189</v>
      </c>
      <c r="BK14321">
        <v>1038</v>
      </c>
    </row>
    <row r="14322" spans="1:63" x14ac:dyDescent="0.3">
      <c r="A14322" s="1" t="s">
        <v>407</v>
      </c>
      <c r="B14322">
        <v>158</v>
      </c>
      <c r="C14322" s="1" t="s">
        <v>408</v>
      </c>
      <c r="D14322">
        <v>2919</v>
      </c>
      <c r="E14322" s="1" t="s">
        <v>133</v>
      </c>
      <c r="F14322">
        <v>5142</v>
      </c>
      <c r="G14322" s="1" t="s">
        <v>66</v>
      </c>
      <c r="H14322" s="1" t="s">
        <v>67</v>
      </c>
      <c r="I14322">
        <v>1761</v>
      </c>
      <c r="J14322">
        <v>808</v>
      </c>
      <c r="K14322">
        <v>22</v>
      </c>
      <c r="L14322">
        <v>23</v>
      </c>
      <c r="M14322">
        <v>24</v>
      </c>
      <c r="N14322">
        <v>25</v>
      </c>
      <c r="O14322">
        <v>24</v>
      </c>
      <c r="P14322">
        <v>25</v>
      </c>
      <c r="Q14322">
        <v>25</v>
      </c>
      <c r="R14322">
        <v>27</v>
      </c>
      <c r="S14322">
        <v>26</v>
      </c>
      <c r="T14322">
        <v>27</v>
      </c>
      <c r="U14322">
        <v>23</v>
      </c>
      <c r="V14322">
        <v>23</v>
      </c>
      <c r="W14322">
        <v>22</v>
      </c>
      <c r="X14322">
        <v>23</v>
      </c>
      <c r="Y14322">
        <v>28</v>
      </c>
      <c r="Z14322">
        <v>29</v>
      </c>
      <c r="AA14322">
        <v>29</v>
      </c>
      <c r="AB14322">
        <v>38</v>
      </c>
      <c r="AC14322">
        <v>37</v>
      </c>
      <c r="AD14322">
        <v>39</v>
      </c>
      <c r="AE14322">
        <v>40</v>
      </c>
      <c r="AF14322">
        <v>42</v>
      </c>
      <c r="AG14322">
        <v>46</v>
      </c>
      <c r="AH14322">
        <v>46</v>
      </c>
      <c r="AI14322">
        <v>43</v>
      </c>
      <c r="AJ14322">
        <v>40</v>
      </c>
      <c r="AK14322">
        <v>42</v>
      </c>
      <c r="AL14322">
        <v>45</v>
      </c>
      <c r="AM14322">
        <v>49</v>
      </c>
      <c r="AN14322">
        <v>47</v>
      </c>
      <c r="AO14322">
        <v>46</v>
      </c>
      <c r="AP14322">
        <v>46</v>
      </c>
      <c r="AQ14322">
        <v>45</v>
      </c>
      <c r="AR14322">
        <v>43</v>
      </c>
      <c r="AS14322">
        <v>52</v>
      </c>
      <c r="AT14322">
        <v>51</v>
      </c>
      <c r="AU14322">
        <v>54</v>
      </c>
      <c r="AV14322">
        <v>52</v>
      </c>
      <c r="AW14322">
        <v>59</v>
      </c>
      <c r="AX14322">
        <v>76</v>
      </c>
      <c r="AY14322">
        <v>124</v>
      </c>
      <c r="AZ14322">
        <v>172</v>
      </c>
      <c r="BA14322">
        <v>221</v>
      </c>
      <c r="BB14322">
        <v>245</v>
      </c>
      <c r="BC14322">
        <v>274</v>
      </c>
      <c r="BD14322">
        <v>307</v>
      </c>
      <c r="BE14322">
        <v>346</v>
      </c>
      <c r="BF14322">
        <v>381</v>
      </c>
      <c r="BG14322">
        <v>485</v>
      </c>
      <c r="BH14322">
        <v>490</v>
      </c>
      <c r="BI14322">
        <v>484</v>
      </c>
      <c r="BJ14322">
        <v>496</v>
      </c>
      <c r="BK14322">
        <v>507</v>
      </c>
    </row>
    <row r="14323" spans="1:63" x14ac:dyDescent="0.3">
      <c r="A14323" s="1" t="s">
        <v>407</v>
      </c>
      <c r="B14323">
        <v>158</v>
      </c>
      <c r="C14323" s="1" t="s">
        <v>408</v>
      </c>
      <c r="D14323">
        <v>2922</v>
      </c>
      <c r="E14323" s="1" t="s">
        <v>134</v>
      </c>
      <c r="F14323">
        <v>5142</v>
      </c>
      <c r="G14323" s="1" t="s">
        <v>66</v>
      </c>
      <c r="H14323" s="1" t="s">
        <v>67</v>
      </c>
      <c r="I14323">
        <v>1761</v>
      </c>
      <c r="J14323">
        <v>808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1</v>
      </c>
      <c r="V14323">
        <v>1</v>
      </c>
      <c r="W14323">
        <v>1</v>
      </c>
      <c r="X14323">
        <v>1</v>
      </c>
      <c r="Y14323">
        <v>0</v>
      </c>
      <c r="Z14323">
        <v>1</v>
      </c>
      <c r="AA14323">
        <v>1</v>
      </c>
      <c r="AB14323">
        <v>1</v>
      </c>
      <c r="AC14323">
        <v>1</v>
      </c>
      <c r="AD14323">
        <v>2</v>
      </c>
      <c r="AE14323">
        <v>2</v>
      </c>
      <c r="AF14323">
        <v>1</v>
      </c>
      <c r="AG14323">
        <v>2</v>
      </c>
      <c r="AH14323">
        <v>2</v>
      </c>
      <c r="AI14323">
        <v>1</v>
      </c>
      <c r="AJ14323">
        <v>2</v>
      </c>
      <c r="AK14323">
        <v>4</v>
      </c>
      <c r="AL14323">
        <v>3</v>
      </c>
      <c r="AM14323">
        <v>2</v>
      </c>
      <c r="AN14323">
        <v>1</v>
      </c>
      <c r="AO14323">
        <v>1</v>
      </c>
      <c r="AP14323">
        <v>1</v>
      </c>
      <c r="AQ14323">
        <v>1</v>
      </c>
      <c r="AR14323">
        <v>0</v>
      </c>
      <c r="AS14323">
        <v>1</v>
      </c>
      <c r="AT14323">
        <v>2</v>
      </c>
      <c r="AU14323">
        <v>2</v>
      </c>
      <c r="AV14323">
        <v>2</v>
      </c>
      <c r="AW14323">
        <v>3</v>
      </c>
      <c r="AX14323">
        <v>2</v>
      </c>
      <c r="AY14323">
        <v>3</v>
      </c>
      <c r="AZ14323">
        <v>4</v>
      </c>
      <c r="BA14323">
        <v>5</v>
      </c>
      <c r="BB14323">
        <v>6</v>
      </c>
      <c r="BC14323">
        <v>5</v>
      </c>
      <c r="BD14323">
        <v>6</v>
      </c>
      <c r="BE14323">
        <v>8</v>
      </c>
      <c r="BF14323">
        <v>9</v>
      </c>
      <c r="BG14323">
        <v>4</v>
      </c>
      <c r="BH14323">
        <v>5</v>
      </c>
      <c r="BI14323">
        <v>10</v>
      </c>
      <c r="BJ14323">
        <v>14</v>
      </c>
      <c r="BK14323">
        <v>10</v>
      </c>
    </row>
    <row r="14324" spans="1:63" x14ac:dyDescent="0.3">
      <c r="A14324" s="1" t="s">
        <v>407</v>
      </c>
      <c r="B14324">
        <v>158</v>
      </c>
      <c r="C14324" s="1" t="s">
        <v>408</v>
      </c>
      <c r="D14324">
        <v>2923</v>
      </c>
      <c r="E14324" s="1" t="s">
        <v>135</v>
      </c>
      <c r="F14324">
        <v>5142</v>
      </c>
      <c r="G14324" s="1" t="s">
        <v>66</v>
      </c>
      <c r="H14324" s="1" t="s">
        <v>67</v>
      </c>
      <c r="I14324">
        <v>1761</v>
      </c>
      <c r="J14324">
        <v>808</v>
      </c>
      <c r="K14324">
        <v>1</v>
      </c>
      <c r="L14324">
        <v>1</v>
      </c>
      <c r="M14324">
        <v>1</v>
      </c>
      <c r="N14324">
        <v>1</v>
      </c>
      <c r="O14324">
        <v>1</v>
      </c>
      <c r="P14324">
        <v>1</v>
      </c>
      <c r="Q14324">
        <v>1</v>
      </c>
      <c r="R14324">
        <v>1</v>
      </c>
      <c r="S14324">
        <v>1</v>
      </c>
      <c r="T14324">
        <v>1</v>
      </c>
      <c r="U14324">
        <v>1</v>
      </c>
      <c r="V14324">
        <v>1</v>
      </c>
      <c r="W14324">
        <v>2</v>
      </c>
      <c r="X14324">
        <v>2</v>
      </c>
      <c r="Y14324">
        <v>1</v>
      </c>
      <c r="Z14324">
        <v>1</v>
      </c>
      <c r="AA14324">
        <v>0</v>
      </c>
      <c r="AB14324">
        <v>1</v>
      </c>
      <c r="AC14324">
        <v>1</v>
      </c>
      <c r="AD14324">
        <v>1</v>
      </c>
      <c r="AE14324">
        <v>1</v>
      </c>
      <c r="AF14324">
        <v>1</v>
      </c>
      <c r="AG14324">
        <v>2</v>
      </c>
      <c r="AH14324">
        <v>2</v>
      </c>
      <c r="AI14324">
        <v>2</v>
      </c>
      <c r="AJ14324">
        <v>3</v>
      </c>
      <c r="AK14324">
        <v>5</v>
      </c>
      <c r="AL14324">
        <v>5</v>
      </c>
      <c r="AM14324">
        <v>7</v>
      </c>
      <c r="AN14324">
        <v>5</v>
      </c>
      <c r="AO14324">
        <v>5</v>
      </c>
      <c r="AP14324">
        <v>5</v>
      </c>
      <c r="AQ14324">
        <v>6</v>
      </c>
      <c r="AR14324">
        <v>6</v>
      </c>
      <c r="AS14324">
        <v>8</v>
      </c>
      <c r="AT14324">
        <v>8</v>
      </c>
      <c r="AU14324">
        <v>7</v>
      </c>
      <c r="AV14324">
        <v>8</v>
      </c>
      <c r="AW14324">
        <v>9</v>
      </c>
      <c r="AX14324">
        <v>7</v>
      </c>
      <c r="AY14324">
        <v>8</v>
      </c>
      <c r="AZ14324">
        <v>6</v>
      </c>
      <c r="BA14324">
        <v>7</v>
      </c>
      <c r="BB14324">
        <v>8</v>
      </c>
      <c r="BC14324">
        <v>8</v>
      </c>
      <c r="BD14324">
        <v>8</v>
      </c>
      <c r="BE14324">
        <v>10</v>
      </c>
      <c r="BF14324">
        <v>10</v>
      </c>
      <c r="BG14324">
        <v>8</v>
      </c>
      <c r="BH14324">
        <v>7</v>
      </c>
      <c r="BI14324">
        <v>8</v>
      </c>
      <c r="BJ14324">
        <v>7</v>
      </c>
      <c r="BK14324">
        <v>8</v>
      </c>
    </row>
    <row r="14325" spans="1:63" x14ac:dyDescent="0.3">
      <c r="A14325" s="1" t="s">
        <v>407</v>
      </c>
      <c r="B14325">
        <v>158</v>
      </c>
      <c r="C14325" s="1" t="s">
        <v>408</v>
      </c>
      <c r="D14325">
        <v>2924</v>
      </c>
      <c r="E14325" s="1" t="s">
        <v>136</v>
      </c>
      <c r="F14325">
        <v>5142</v>
      </c>
      <c r="G14325" s="1" t="s">
        <v>66</v>
      </c>
      <c r="H14325" s="1" t="s">
        <v>67</v>
      </c>
      <c r="I14325">
        <v>1761</v>
      </c>
      <c r="J14325">
        <v>808</v>
      </c>
      <c r="K14325">
        <v>3</v>
      </c>
      <c r="L14325">
        <v>3</v>
      </c>
      <c r="M14325">
        <v>3</v>
      </c>
      <c r="N14325">
        <v>3</v>
      </c>
      <c r="O14325">
        <v>2</v>
      </c>
      <c r="P14325">
        <v>2</v>
      </c>
      <c r="Q14325">
        <v>3</v>
      </c>
      <c r="R14325">
        <v>3</v>
      </c>
      <c r="S14325">
        <v>3</v>
      </c>
      <c r="T14325">
        <v>3</v>
      </c>
      <c r="U14325">
        <v>4</v>
      </c>
      <c r="V14325">
        <v>4</v>
      </c>
      <c r="W14325">
        <v>5</v>
      </c>
      <c r="X14325">
        <v>5</v>
      </c>
      <c r="Y14325">
        <v>5</v>
      </c>
      <c r="Z14325">
        <v>4</v>
      </c>
      <c r="AA14325">
        <v>7</v>
      </c>
      <c r="AB14325">
        <v>10</v>
      </c>
      <c r="AC14325">
        <v>10</v>
      </c>
      <c r="AD14325">
        <v>11</v>
      </c>
      <c r="AE14325">
        <v>13</v>
      </c>
      <c r="AF14325">
        <v>13</v>
      </c>
      <c r="AG14325">
        <v>8</v>
      </c>
      <c r="AH14325">
        <v>10</v>
      </c>
      <c r="AI14325">
        <v>8</v>
      </c>
      <c r="AJ14325">
        <v>11</v>
      </c>
      <c r="AK14325">
        <v>10</v>
      </c>
      <c r="AL14325">
        <v>8</v>
      </c>
      <c r="AM14325">
        <v>7</v>
      </c>
      <c r="AN14325">
        <v>6</v>
      </c>
      <c r="AO14325">
        <v>7</v>
      </c>
      <c r="AP14325">
        <v>5</v>
      </c>
      <c r="AQ14325">
        <v>6</v>
      </c>
      <c r="AR14325">
        <v>1</v>
      </c>
      <c r="AS14325">
        <v>5</v>
      </c>
      <c r="AT14325">
        <v>5</v>
      </c>
      <c r="AU14325">
        <v>4</v>
      </c>
      <c r="AV14325">
        <v>6</v>
      </c>
      <c r="AW14325">
        <v>5</v>
      </c>
      <c r="AX14325">
        <v>4</v>
      </c>
      <c r="AY14325">
        <v>6</v>
      </c>
      <c r="AZ14325">
        <v>5</v>
      </c>
      <c r="BA14325">
        <v>6</v>
      </c>
      <c r="BB14325">
        <v>6</v>
      </c>
      <c r="BC14325">
        <v>6</v>
      </c>
      <c r="BD14325">
        <v>9</v>
      </c>
      <c r="BE14325">
        <v>9</v>
      </c>
      <c r="BF14325">
        <v>9</v>
      </c>
      <c r="BG14325">
        <v>9</v>
      </c>
      <c r="BH14325">
        <v>10</v>
      </c>
      <c r="BI14325">
        <v>11</v>
      </c>
      <c r="BJ14325">
        <v>10</v>
      </c>
      <c r="BK14325">
        <v>10</v>
      </c>
    </row>
    <row r="14326" spans="1:63" x14ac:dyDescent="0.3">
      <c r="A14326" s="1" t="s">
        <v>407</v>
      </c>
      <c r="B14326">
        <v>158</v>
      </c>
      <c r="C14326" s="1" t="s">
        <v>408</v>
      </c>
      <c r="D14326">
        <v>2943</v>
      </c>
      <c r="E14326" s="1" t="s">
        <v>137</v>
      </c>
      <c r="F14326">
        <v>5142</v>
      </c>
      <c r="G14326" s="1" t="s">
        <v>66</v>
      </c>
      <c r="H14326" s="1" t="s">
        <v>67</v>
      </c>
      <c r="I14326">
        <v>1761</v>
      </c>
      <c r="J14326">
        <v>808</v>
      </c>
      <c r="K14326">
        <v>52</v>
      </c>
      <c r="L14326">
        <v>53</v>
      </c>
      <c r="M14326">
        <v>60</v>
      </c>
      <c r="N14326">
        <v>63</v>
      </c>
      <c r="O14326">
        <v>64</v>
      </c>
      <c r="P14326">
        <v>72</v>
      </c>
      <c r="Q14326">
        <v>81</v>
      </c>
      <c r="R14326">
        <v>94</v>
      </c>
      <c r="S14326">
        <v>92</v>
      </c>
      <c r="T14326">
        <v>93</v>
      </c>
      <c r="U14326">
        <v>94</v>
      </c>
      <c r="V14326">
        <v>95</v>
      </c>
      <c r="W14326">
        <v>84</v>
      </c>
      <c r="X14326">
        <v>85</v>
      </c>
      <c r="Y14326">
        <v>90</v>
      </c>
      <c r="Z14326">
        <v>88</v>
      </c>
      <c r="AA14326">
        <v>122</v>
      </c>
      <c r="AB14326">
        <v>124</v>
      </c>
      <c r="AC14326">
        <v>118</v>
      </c>
      <c r="AD14326">
        <v>138</v>
      </c>
      <c r="AE14326">
        <v>146</v>
      </c>
      <c r="AF14326">
        <v>143</v>
      </c>
      <c r="AG14326">
        <v>146</v>
      </c>
      <c r="AH14326">
        <v>124</v>
      </c>
      <c r="AI14326">
        <v>104</v>
      </c>
      <c r="AJ14326">
        <v>116</v>
      </c>
      <c r="AK14326">
        <v>124</v>
      </c>
      <c r="AL14326">
        <v>132</v>
      </c>
      <c r="AM14326">
        <v>140</v>
      </c>
      <c r="AN14326">
        <v>136</v>
      </c>
      <c r="AO14326">
        <v>135</v>
      </c>
      <c r="AP14326">
        <v>151</v>
      </c>
      <c r="AQ14326">
        <v>161</v>
      </c>
      <c r="AR14326">
        <v>166</v>
      </c>
      <c r="AS14326">
        <v>158</v>
      </c>
      <c r="AT14326">
        <v>190</v>
      </c>
      <c r="AU14326">
        <v>196</v>
      </c>
      <c r="AV14326">
        <v>207</v>
      </c>
      <c r="AW14326">
        <v>219</v>
      </c>
      <c r="AX14326">
        <v>225</v>
      </c>
      <c r="AY14326">
        <v>240</v>
      </c>
      <c r="AZ14326">
        <v>258</v>
      </c>
      <c r="BA14326">
        <v>274</v>
      </c>
      <c r="BB14326">
        <v>293</v>
      </c>
      <c r="BC14326">
        <v>309</v>
      </c>
      <c r="BD14326">
        <v>318</v>
      </c>
      <c r="BE14326">
        <v>337</v>
      </c>
      <c r="BF14326">
        <v>351</v>
      </c>
      <c r="BG14326">
        <v>307</v>
      </c>
      <c r="BH14326">
        <v>277</v>
      </c>
      <c r="BI14326">
        <v>281</v>
      </c>
      <c r="BJ14326">
        <v>283</v>
      </c>
      <c r="BK14326">
        <v>307</v>
      </c>
    </row>
    <row r="14327" spans="1:63" x14ac:dyDescent="0.3">
      <c r="A14327" s="1" t="s">
        <v>407</v>
      </c>
      <c r="B14327">
        <v>158</v>
      </c>
      <c r="C14327" s="1" t="s">
        <v>408</v>
      </c>
      <c r="D14327">
        <v>2945</v>
      </c>
      <c r="E14327" s="1" t="s">
        <v>138</v>
      </c>
      <c r="F14327">
        <v>5142</v>
      </c>
      <c r="G14327" s="1" t="s">
        <v>66</v>
      </c>
      <c r="H14327" s="1" t="s">
        <v>67</v>
      </c>
      <c r="I14327">
        <v>1761</v>
      </c>
      <c r="J14327">
        <v>808</v>
      </c>
      <c r="K14327">
        <v>8</v>
      </c>
      <c r="L14327">
        <v>8</v>
      </c>
      <c r="M14327">
        <v>9</v>
      </c>
      <c r="N14327">
        <v>10</v>
      </c>
      <c r="O14327">
        <v>10</v>
      </c>
      <c r="P14327">
        <v>11</v>
      </c>
      <c r="Q14327">
        <v>12</v>
      </c>
      <c r="R14327">
        <v>15</v>
      </c>
      <c r="S14327">
        <v>14</v>
      </c>
      <c r="T14327">
        <v>14</v>
      </c>
      <c r="U14327">
        <v>14</v>
      </c>
      <c r="V14327">
        <v>14</v>
      </c>
      <c r="W14327">
        <v>12</v>
      </c>
      <c r="X14327">
        <v>12</v>
      </c>
      <c r="Y14327">
        <v>13</v>
      </c>
      <c r="Z14327">
        <v>12</v>
      </c>
      <c r="AA14327">
        <v>18</v>
      </c>
      <c r="AB14327">
        <v>18</v>
      </c>
      <c r="AC14327">
        <v>17</v>
      </c>
      <c r="AD14327">
        <v>22</v>
      </c>
      <c r="AE14327">
        <v>23</v>
      </c>
      <c r="AF14327">
        <v>22</v>
      </c>
      <c r="AG14327">
        <v>22</v>
      </c>
      <c r="AH14327">
        <v>19</v>
      </c>
      <c r="AI14327">
        <v>16</v>
      </c>
      <c r="AJ14327">
        <v>16</v>
      </c>
      <c r="AK14327">
        <v>17</v>
      </c>
      <c r="AL14327">
        <v>18</v>
      </c>
      <c r="AM14327">
        <v>19</v>
      </c>
      <c r="AN14327">
        <v>19</v>
      </c>
      <c r="AO14327">
        <v>19</v>
      </c>
      <c r="AP14327">
        <v>22</v>
      </c>
      <c r="AQ14327">
        <v>23</v>
      </c>
      <c r="AR14327">
        <v>23</v>
      </c>
      <c r="AS14327">
        <v>21</v>
      </c>
      <c r="AT14327">
        <v>27</v>
      </c>
      <c r="AU14327">
        <v>27</v>
      </c>
      <c r="AV14327">
        <v>29</v>
      </c>
      <c r="AW14327">
        <v>31</v>
      </c>
      <c r="AX14327">
        <v>32</v>
      </c>
      <c r="AY14327">
        <v>34</v>
      </c>
      <c r="AZ14327">
        <v>37</v>
      </c>
      <c r="BA14327">
        <v>39</v>
      </c>
      <c r="BB14327">
        <v>42</v>
      </c>
      <c r="BC14327">
        <v>44</v>
      </c>
      <c r="BD14327">
        <v>46</v>
      </c>
      <c r="BE14327">
        <v>49</v>
      </c>
      <c r="BF14327">
        <v>51</v>
      </c>
      <c r="BG14327">
        <v>46</v>
      </c>
      <c r="BH14327">
        <v>43</v>
      </c>
      <c r="BI14327">
        <v>45</v>
      </c>
      <c r="BJ14327">
        <v>47</v>
      </c>
      <c r="BK14327">
        <v>52</v>
      </c>
    </row>
    <row r="14328" spans="1:63" x14ac:dyDescent="0.3">
      <c r="A14328" s="1" t="s">
        <v>407</v>
      </c>
      <c r="B14328">
        <v>158</v>
      </c>
      <c r="C14328" s="1" t="s">
        <v>408</v>
      </c>
      <c r="D14328">
        <v>2946</v>
      </c>
      <c r="E14328" s="1" t="s">
        <v>139</v>
      </c>
      <c r="F14328">
        <v>5521</v>
      </c>
      <c r="G14328" s="1" t="s">
        <v>70</v>
      </c>
      <c r="H14328" s="1" t="s">
        <v>67</v>
      </c>
      <c r="I14328">
        <v>1761</v>
      </c>
      <c r="J14328">
        <v>808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</row>
    <row r="14329" spans="1:63" x14ac:dyDescent="0.3">
      <c r="A14329" s="1" t="s">
        <v>407</v>
      </c>
      <c r="B14329">
        <v>158</v>
      </c>
      <c r="C14329" s="1" t="s">
        <v>408</v>
      </c>
      <c r="D14329">
        <v>2946</v>
      </c>
      <c r="E14329" s="1" t="s">
        <v>139</v>
      </c>
      <c r="F14329">
        <v>5142</v>
      </c>
      <c r="G14329" s="1" t="s">
        <v>66</v>
      </c>
      <c r="H14329" s="1" t="s">
        <v>67</v>
      </c>
      <c r="I14329">
        <v>1761</v>
      </c>
      <c r="J14329">
        <v>808</v>
      </c>
      <c r="K14329">
        <v>4</v>
      </c>
      <c r="L14329">
        <v>4</v>
      </c>
      <c r="M14329">
        <v>4</v>
      </c>
      <c r="N14329">
        <v>4</v>
      </c>
      <c r="O14329">
        <v>4</v>
      </c>
      <c r="P14329">
        <v>5</v>
      </c>
      <c r="Q14329">
        <v>5</v>
      </c>
      <c r="R14329">
        <v>5</v>
      </c>
      <c r="S14329">
        <v>5</v>
      </c>
      <c r="T14329">
        <v>5</v>
      </c>
      <c r="U14329">
        <v>5</v>
      </c>
      <c r="V14329">
        <v>4</v>
      </c>
      <c r="W14329">
        <v>4</v>
      </c>
      <c r="X14329">
        <v>4</v>
      </c>
      <c r="Y14329">
        <v>4</v>
      </c>
      <c r="Z14329">
        <v>5</v>
      </c>
      <c r="AA14329">
        <v>6</v>
      </c>
      <c r="AB14329">
        <v>6</v>
      </c>
      <c r="AC14329">
        <v>6</v>
      </c>
      <c r="AD14329">
        <v>7</v>
      </c>
      <c r="AE14329">
        <v>8</v>
      </c>
      <c r="AF14329">
        <v>8</v>
      </c>
      <c r="AG14329">
        <v>9</v>
      </c>
      <c r="AH14329">
        <v>7</v>
      </c>
      <c r="AI14329">
        <v>6</v>
      </c>
      <c r="AJ14329">
        <v>6</v>
      </c>
      <c r="AK14329">
        <v>6</v>
      </c>
      <c r="AL14329">
        <v>7</v>
      </c>
      <c r="AM14329">
        <v>7</v>
      </c>
      <c r="AN14329">
        <v>7</v>
      </c>
      <c r="AO14329">
        <v>8</v>
      </c>
      <c r="AP14329">
        <v>8</v>
      </c>
      <c r="AQ14329">
        <v>9</v>
      </c>
      <c r="AR14329">
        <v>9</v>
      </c>
      <c r="AS14329">
        <v>9</v>
      </c>
      <c r="AT14329">
        <v>10</v>
      </c>
      <c r="AU14329">
        <v>11</v>
      </c>
      <c r="AV14329">
        <v>11</v>
      </c>
      <c r="AW14329">
        <v>12</v>
      </c>
      <c r="AX14329">
        <v>20</v>
      </c>
      <c r="AY14329">
        <v>16</v>
      </c>
      <c r="AZ14329">
        <v>18</v>
      </c>
      <c r="BA14329">
        <v>18</v>
      </c>
      <c r="BB14329">
        <v>25</v>
      </c>
      <c r="BC14329">
        <v>23</v>
      </c>
      <c r="BD14329">
        <v>24</v>
      </c>
      <c r="BE14329">
        <v>25</v>
      </c>
      <c r="BF14329">
        <v>26</v>
      </c>
      <c r="BG14329">
        <v>26</v>
      </c>
      <c r="BH14329">
        <v>26</v>
      </c>
      <c r="BI14329">
        <v>22</v>
      </c>
      <c r="BJ14329">
        <v>21</v>
      </c>
      <c r="BK14329">
        <v>22</v>
      </c>
    </row>
    <row r="14330" spans="1:63" x14ac:dyDescent="0.3">
      <c r="A14330" s="1" t="s">
        <v>407</v>
      </c>
      <c r="B14330">
        <v>158</v>
      </c>
      <c r="C14330" s="1" t="s">
        <v>408</v>
      </c>
      <c r="D14330">
        <v>2949</v>
      </c>
      <c r="E14330" s="1" t="s">
        <v>120</v>
      </c>
      <c r="F14330">
        <v>5142</v>
      </c>
      <c r="G14330" s="1" t="s">
        <v>66</v>
      </c>
      <c r="H14330" s="1" t="s">
        <v>67</v>
      </c>
      <c r="I14330">
        <v>1761</v>
      </c>
      <c r="J14330">
        <v>808</v>
      </c>
      <c r="K14330">
        <v>2</v>
      </c>
      <c r="L14330">
        <v>2</v>
      </c>
      <c r="M14330">
        <v>2</v>
      </c>
      <c r="N14330">
        <v>2</v>
      </c>
      <c r="O14330">
        <v>3</v>
      </c>
      <c r="P14330">
        <v>3</v>
      </c>
      <c r="Q14330">
        <v>3</v>
      </c>
      <c r="R14330">
        <v>3</v>
      </c>
      <c r="S14330">
        <v>3</v>
      </c>
      <c r="T14330">
        <v>3</v>
      </c>
      <c r="U14330">
        <v>3</v>
      </c>
      <c r="V14330">
        <v>4</v>
      </c>
      <c r="W14330">
        <v>4</v>
      </c>
      <c r="X14330">
        <v>4</v>
      </c>
      <c r="Y14330">
        <v>4</v>
      </c>
      <c r="Z14330">
        <v>4</v>
      </c>
      <c r="AA14330">
        <v>4</v>
      </c>
      <c r="AB14330">
        <v>4</v>
      </c>
      <c r="AC14330">
        <v>4</v>
      </c>
      <c r="AD14330">
        <v>4</v>
      </c>
      <c r="AE14330">
        <v>4</v>
      </c>
      <c r="AF14330">
        <v>4</v>
      </c>
      <c r="AG14330">
        <v>4</v>
      </c>
      <c r="AH14330">
        <v>4</v>
      </c>
      <c r="AI14330">
        <v>4</v>
      </c>
      <c r="AJ14330">
        <v>4</v>
      </c>
      <c r="AK14330">
        <v>4</v>
      </c>
      <c r="AL14330">
        <v>4</v>
      </c>
      <c r="AM14330">
        <v>4</v>
      </c>
      <c r="AN14330">
        <v>4</v>
      </c>
      <c r="AO14330">
        <v>4</v>
      </c>
      <c r="AP14330">
        <v>4</v>
      </c>
      <c r="AQ14330">
        <v>4</v>
      </c>
      <c r="AR14330">
        <v>5</v>
      </c>
      <c r="AS14330">
        <v>5</v>
      </c>
      <c r="AT14330">
        <v>5</v>
      </c>
      <c r="AU14330">
        <v>5</v>
      </c>
      <c r="AV14330">
        <v>5</v>
      </c>
      <c r="AW14330">
        <v>5</v>
      </c>
      <c r="AX14330">
        <v>5</v>
      </c>
      <c r="AY14330">
        <v>5</v>
      </c>
      <c r="AZ14330">
        <v>5</v>
      </c>
      <c r="BA14330">
        <v>5</v>
      </c>
      <c r="BB14330">
        <v>5</v>
      </c>
      <c r="BC14330">
        <v>5</v>
      </c>
      <c r="BD14330">
        <v>5</v>
      </c>
      <c r="BE14330">
        <v>5</v>
      </c>
      <c r="BF14330">
        <v>5</v>
      </c>
      <c r="BG14330">
        <v>5</v>
      </c>
      <c r="BH14330">
        <v>4</v>
      </c>
      <c r="BI14330">
        <v>4</v>
      </c>
      <c r="BJ14330">
        <v>5</v>
      </c>
      <c r="BK14330">
        <v>5</v>
      </c>
    </row>
    <row r="14331" spans="1:63" x14ac:dyDescent="0.3">
      <c r="A14331" s="1" t="s">
        <v>407</v>
      </c>
      <c r="B14331">
        <v>158</v>
      </c>
      <c r="C14331" s="1" t="s">
        <v>408</v>
      </c>
      <c r="D14331">
        <v>2948</v>
      </c>
      <c r="E14331" s="1" t="s">
        <v>121</v>
      </c>
      <c r="F14331">
        <v>5142</v>
      </c>
      <c r="G14331" s="1" t="s">
        <v>66</v>
      </c>
      <c r="H14331" s="1" t="s">
        <v>67</v>
      </c>
      <c r="I14331">
        <v>1761</v>
      </c>
      <c r="J14331">
        <v>808</v>
      </c>
      <c r="K14331">
        <v>189</v>
      </c>
      <c r="L14331">
        <v>196</v>
      </c>
      <c r="M14331">
        <v>202</v>
      </c>
      <c r="N14331">
        <v>209</v>
      </c>
      <c r="O14331">
        <v>216</v>
      </c>
      <c r="P14331">
        <v>230</v>
      </c>
      <c r="Q14331">
        <v>237</v>
      </c>
      <c r="R14331">
        <v>243</v>
      </c>
      <c r="S14331">
        <v>258</v>
      </c>
      <c r="T14331">
        <v>283</v>
      </c>
      <c r="U14331">
        <v>270</v>
      </c>
      <c r="V14331">
        <v>238</v>
      </c>
      <c r="W14331">
        <v>225</v>
      </c>
      <c r="X14331">
        <v>242</v>
      </c>
      <c r="Y14331">
        <v>275</v>
      </c>
      <c r="Z14331">
        <v>300</v>
      </c>
      <c r="AA14331">
        <v>302</v>
      </c>
      <c r="AB14331">
        <v>312</v>
      </c>
      <c r="AC14331">
        <v>328</v>
      </c>
      <c r="AD14331">
        <v>330</v>
      </c>
      <c r="AE14331">
        <v>351</v>
      </c>
      <c r="AF14331">
        <v>357</v>
      </c>
      <c r="AG14331">
        <v>411</v>
      </c>
      <c r="AH14331">
        <v>329</v>
      </c>
      <c r="AI14331">
        <v>286</v>
      </c>
      <c r="AJ14331">
        <v>287</v>
      </c>
      <c r="AK14331">
        <v>297</v>
      </c>
      <c r="AL14331">
        <v>317</v>
      </c>
      <c r="AM14331">
        <v>305</v>
      </c>
      <c r="AN14331">
        <v>417</v>
      </c>
      <c r="AO14331">
        <v>387</v>
      </c>
      <c r="AP14331">
        <v>445</v>
      </c>
      <c r="AQ14331">
        <v>472</v>
      </c>
      <c r="AR14331">
        <v>477</v>
      </c>
      <c r="AS14331">
        <v>529</v>
      </c>
      <c r="AT14331">
        <v>533</v>
      </c>
      <c r="AU14331">
        <v>556</v>
      </c>
      <c r="AV14331">
        <v>595</v>
      </c>
      <c r="AW14331">
        <v>611</v>
      </c>
      <c r="AX14331">
        <v>633</v>
      </c>
      <c r="AY14331">
        <v>664</v>
      </c>
      <c r="AZ14331">
        <v>708</v>
      </c>
      <c r="BA14331">
        <v>736</v>
      </c>
      <c r="BB14331">
        <v>764</v>
      </c>
      <c r="BC14331">
        <v>806</v>
      </c>
      <c r="BD14331">
        <v>842</v>
      </c>
      <c r="BE14331">
        <v>887</v>
      </c>
      <c r="BF14331">
        <v>930</v>
      </c>
      <c r="BG14331">
        <v>955</v>
      </c>
      <c r="BH14331">
        <v>966</v>
      </c>
      <c r="BI14331">
        <v>973</v>
      </c>
      <c r="BJ14331">
        <v>1050</v>
      </c>
      <c r="BK14331">
        <v>1051</v>
      </c>
    </row>
    <row r="14332" spans="1:63" x14ac:dyDescent="0.3">
      <c r="A14332" s="1" t="s">
        <v>407</v>
      </c>
      <c r="B14332">
        <v>158</v>
      </c>
      <c r="C14332" s="1" t="s">
        <v>408</v>
      </c>
      <c r="D14332">
        <v>2960</v>
      </c>
      <c r="E14332" s="1" t="s">
        <v>140</v>
      </c>
      <c r="F14332">
        <v>5521</v>
      </c>
      <c r="G14332" s="1" t="s">
        <v>70</v>
      </c>
      <c r="H14332" s="1" t="s">
        <v>67</v>
      </c>
      <c r="I14332">
        <v>1761</v>
      </c>
      <c r="J14332">
        <v>808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  <c r="AR14332">
        <v>1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</row>
    <row r="14333" spans="1:63" x14ac:dyDescent="0.3">
      <c r="A14333" s="1" t="s">
        <v>407</v>
      </c>
      <c r="B14333">
        <v>158</v>
      </c>
      <c r="C14333" s="1" t="s">
        <v>408</v>
      </c>
      <c r="D14333">
        <v>2960</v>
      </c>
      <c r="E14333" s="1" t="s">
        <v>140</v>
      </c>
      <c r="F14333">
        <v>5142</v>
      </c>
      <c r="G14333" s="1" t="s">
        <v>66</v>
      </c>
      <c r="H14333" s="1" t="s">
        <v>67</v>
      </c>
      <c r="I14333">
        <v>1761</v>
      </c>
      <c r="J14333">
        <v>808</v>
      </c>
      <c r="K14333">
        <v>0</v>
      </c>
      <c r="L14333">
        <v>2</v>
      </c>
      <c r="M14333">
        <v>6</v>
      </c>
      <c r="N14333">
        <v>5</v>
      </c>
      <c r="O14333">
        <v>4</v>
      </c>
      <c r="P14333">
        <v>3</v>
      </c>
      <c r="Q14333">
        <v>2</v>
      </c>
      <c r="R14333">
        <v>3</v>
      </c>
      <c r="S14333">
        <v>1</v>
      </c>
      <c r="T14333">
        <v>0</v>
      </c>
      <c r="U14333">
        <v>1</v>
      </c>
      <c r="V14333">
        <v>10</v>
      </c>
      <c r="W14333">
        <v>10</v>
      </c>
      <c r="X14333">
        <v>8</v>
      </c>
      <c r="Y14333">
        <v>6</v>
      </c>
      <c r="Z14333">
        <v>5</v>
      </c>
      <c r="AA14333">
        <v>4</v>
      </c>
      <c r="AB14333">
        <v>8</v>
      </c>
      <c r="AC14333">
        <v>2</v>
      </c>
      <c r="AD14333">
        <v>9</v>
      </c>
      <c r="AE14333">
        <v>9</v>
      </c>
      <c r="AF14333">
        <v>8</v>
      </c>
      <c r="AG14333">
        <v>3</v>
      </c>
      <c r="AH14333">
        <v>3</v>
      </c>
      <c r="AI14333">
        <v>2</v>
      </c>
      <c r="AJ14333">
        <v>3</v>
      </c>
      <c r="AK14333">
        <v>3</v>
      </c>
      <c r="AL14333">
        <v>3</v>
      </c>
      <c r="AM14333">
        <v>7</v>
      </c>
      <c r="AN14333">
        <v>5</v>
      </c>
      <c r="AO14333">
        <v>5</v>
      </c>
      <c r="AP14333">
        <v>3</v>
      </c>
      <c r="AQ14333">
        <v>2</v>
      </c>
      <c r="AR14333">
        <v>3</v>
      </c>
      <c r="AS14333">
        <v>4</v>
      </c>
      <c r="AT14333">
        <v>5</v>
      </c>
      <c r="AU14333">
        <v>8</v>
      </c>
      <c r="AV14333">
        <v>7</v>
      </c>
      <c r="AW14333">
        <v>8</v>
      </c>
      <c r="AX14333">
        <v>14</v>
      </c>
      <c r="AY14333">
        <v>7</v>
      </c>
      <c r="AZ14333">
        <v>5</v>
      </c>
      <c r="BA14333">
        <v>42</v>
      </c>
      <c r="BB14333">
        <v>43</v>
      </c>
      <c r="BC14333">
        <v>46</v>
      </c>
      <c r="BD14333">
        <v>31</v>
      </c>
      <c r="BE14333">
        <v>31</v>
      </c>
      <c r="BF14333">
        <v>32</v>
      </c>
      <c r="BG14333">
        <v>33</v>
      </c>
      <c r="BH14333">
        <v>43</v>
      </c>
      <c r="BI14333">
        <v>55</v>
      </c>
      <c r="BJ14333">
        <v>49</v>
      </c>
      <c r="BK14333">
        <v>48</v>
      </c>
    </row>
    <row r="14334" spans="1:63" x14ac:dyDescent="0.3">
      <c r="A14334" s="1" t="s">
        <v>407</v>
      </c>
      <c r="B14334">
        <v>158</v>
      </c>
      <c r="C14334" s="1" t="s">
        <v>408</v>
      </c>
      <c r="D14334">
        <v>2961</v>
      </c>
      <c r="E14334" s="1" t="s">
        <v>174</v>
      </c>
      <c r="F14334">
        <v>5142</v>
      </c>
      <c r="G14334" s="1" t="s">
        <v>66</v>
      </c>
      <c r="H14334" s="1" t="s">
        <v>67</v>
      </c>
      <c r="I14334">
        <v>1761</v>
      </c>
      <c r="J14334">
        <v>808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>
        <v>0</v>
      </c>
      <c r="AM14334">
        <v>0</v>
      </c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</row>
    <row r="14335" spans="1:63" x14ac:dyDescent="0.3">
      <c r="A14335" s="1" t="s">
        <v>407</v>
      </c>
      <c r="B14335">
        <v>158</v>
      </c>
      <c r="C14335" s="1" t="s">
        <v>408</v>
      </c>
      <c r="D14335">
        <v>2928</v>
      </c>
      <c r="E14335" s="1" t="s">
        <v>141</v>
      </c>
      <c r="F14335">
        <v>5142</v>
      </c>
      <c r="G14335" s="1" t="s">
        <v>66</v>
      </c>
      <c r="H14335" s="1" t="s">
        <v>67</v>
      </c>
      <c r="I14335">
        <v>1761</v>
      </c>
      <c r="J14335">
        <v>808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5</v>
      </c>
      <c r="BD14335">
        <v>4</v>
      </c>
      <c r="BE14335">
        <v>4</v>
      </c>
      <c r="BF14335">
        <v>2</v>
      </c>
      <c r="BG14335">
        <v>1</v>
      </c>
      <c r="BH14335">
        <v>1</v>
      </c>
      <c r="BI14335">
        <v>1</v>
      </c>
      <c r="BJ14335">
        <v>1</v>
      </c>
      <c r="BK14335">
        <v>3</v>
      </c>
    </row>
    <row r="14336" spans="1:63" x14ac:dyDescent="0.3">
      <c r="A14336" s="1" t="s">
        <v>409</v>
      </c>
      <c r="B14336">
        <v>159</v>
      </c>
      <c r="C14336" s="1" t="s">
        <v>410</v>
      </c>
      <c r="D14336">
        <v>2511</v>
      </c>
      <c r="E14336" s="1" t="s">
        <v>65</v>
      </c>
      <c r="F14336">
        <v>5521</v>
      </c>
      <c r="G14336" s="1" t="s">
        <v>70</v>
      </c>
      <c r="H14336" s="1" t="s">
        <v>67</v>
      </c>
      <c r="I14336">
        <v>908</v>
      </c>
      <c r="J14336">
        <v>868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5</v>
      </c>
      <c r="AA14336">
        <v>5</v>
      </c>
      <c r="AB14336">
        <v>6</v>
      </c>
      <c r="AC14336">
        <v>8</v>
      </c>
      <c r="AD14336">
        <v>10</v>
      </c>
      <c r="AE14336">
        <v>12</v>
      </c>
      <c r="AF14336">
        <v>15</v>
      </c>
      <c r="AG14336">
        <v>5</v>
      </c>
      <c r="AH14336">
        <v>10</v>
      </c>
      <c r="AI14336">
        <v>20</v>
      </c>
      <c r="AJ14336">
        <v>15</v>
      </c>
      <c r="AK14336">
        <v>15</v>
      </c>
      <c r="AL14336">
        <v>5</v>
      </c>
      <c r="AM14336">
        <v>5</v>
      </c>
      <c r="AN14336">
        <v>5</v>
      </c>
      <c r="AO14336">
        <v>5</v>
      </c>
      <c r="AP14336">
        <v>5</v>
      </c>
      <c r="AQ14336">
        <v>5</v>
      </c>
      <c r="AR14336">
        <v>5</v>
      </c>
      <c r="AS14336">
        <v>10</v>
      </c>
      <c r="AT14336">
        <v>10</v>
      </c>
      <c r="AU14336">
        <v>15</v>
      </c>
      <c r="AV14336">
        <v>20</v>
      </c>
      <c r="AW14336">
        <v>10</v>
      </c>
      <c r="AX14336">
        <v>20</v>
      </c>
      <c r="AY14336">
        <v>20</v>
      </c>
      <c r="AZ14336">
        <v>20</v>
      </c>
      <c r="BA14336">
        <v>20</v>
      </c>
      <c r="BB14336">
        <v>20</v>
      </c>
      <c r="BC14336">
        <v>30</v>
      </c>
      <c r="BD14336">
        <v>30</v>
      </c>
      <c r="BE14336">
        <v>20</v>
      </c>
      <c r="BF14336">
        <v>20</v>
      </c>
      <c r="BG14336">
        <v>30</v>
      </c>
      <c r="BH14336">
        <v>30</v>
      </c>
      <c r="BI14336">
        <v>30</v>
      </c>
      <c r="BJ14336">
        <v>30</v>
      </c>
      <c r="BK14336">
        <v>20</v>
      </c>
    </row>
    <row r="14337" spans="1:63" x14ac:dyDescent="0.3">
      <c r="A14337" s="1" t="s">
        <v>409</v>
      </c>
      <c r="B14337">
        <v>159</v>
      </c>
      <c r="C14337" s="1" t="s">
        <v>410</v>
      </c>
      <c r="D14337">
        <v>2511</v>
      </c>
      <c r="E14337" s="1" t="s">
        <v>65</v>
      </c>
      <c r="F14337">
        <v>5142</v>
      </c>
      <c r="G14337" s="1" t="s">
        <v>66</v>
      </c>
      <c r="H14337" s="1" t="s">
        <v>67</v>
      </c>
      <c r="I14337">
        <v>908</v>
      </c>
      <c r="J14337">
        <v>868</v>
      </c>
      <c r="K14337">
        <v>112</v>
      </c>
      <c r="L14337">
        <v>124</v>
      </c>
      <c r="M14337">
        <v>67</v>
      </c>
      <c r="N14337">
        <v>57</v>
      </c>
      <c r="O14337">
        <v>74</v>
      </c>
      <c r="P14337">
        <v>195</v>
      </c>
      <c r="Q14337">
        <v>140</v>
      </c>
      <c r="R14337">
        <v>122</v>
      </c>
      <c r="S14337">
        <v>206</v>
      </c>
      <c r="T14337">
        <v>276</v>
      </c>
      <c r="U14337">
        <v>414</v>
      </c>
      <c r="V14337">
        <v>331</v>
      </c>
      <c r="W14337">
        <v>418</v>
      </c>
      <c r="X14337">
        <v>334</v>
      </c>
      <c r="Y14337">
        <v>412</v>
      </c>
      <c r="Z14337">
        <v>721</v>
      </c>
      <c r="AA14337">
        <v>815</v>
      </c>
      <c r="AB14337">
        <v>1332</v>
      </c>
      <c r="AC14337">
        <v>908</v>
      </c>
      <c r="AD14337">
        <v>1147</v>
      </c>
      <c r="AE14337">
        <v>1225</v>
      </c>
      <c r="AF14337">
        <v>1226</v>
      </c>
      <c r="AG14337">
        <v>857</v>
      </c>
      <c r="AH14337">
        <v>1044</v>
      </c>
      <c r="AI14337">
        <v>1472</v>
      </c>
      <c r="AJ14337">
        <v>1068</v>
      </c>
      <c r="AK14337">
        <v>254</v>
      </c>
      <c r="AL14337">
        <v>225</v>
      </c>
      <c r="AM14337">
        <v>229</v>
      </c>
      <c r="AN14337">
        <v>291</v>
      </c>
      <c r="AO14337">
        <v>558</v>
      </c>
      <c r="AP14337">
        <v>738</v>
      </c>
      <c r="AQ14337">
        <v>1231</v>
      </c>
      <c r="AR14337">
        <v>810</v>
      </c>
      <c r="AS14337">
        <v>659</v>
      </c>
      <c r="AT14337">
        <v>915</v>
      </c>
      <c r="AU14337">
        <v>1152</v>
      </c>
      <c r="AV14337">
        <v>1516</v>
      </c>
      <c r="AW14337">
        <v>1623</v>
      </c>
      <c r="AX14337">
        <v>2185</v>
      </c>
      <c r="AY14337">
        <v>2141</v>
      </c>
      <c r="AZ14337">
        <v>2333</v>
      </c>
      <c r="BA14337">
        <v>2173</v>
      </c>
      <c r="BB14337">
        <v>2544</v>
      </c>
      <c r="BC14337">
        <v>3610</v>
      </c>
      <c r="BD14337">
        <v>3153</v>
      </c>
      <c r="BE14337">
        <v>2907</v>
      </c>
      <c r="BF14337">
        <v>2986</v>
      </c>
      <c r="BG14337">
        <v>3701</v>
      </c>
      <c r="BH14337">
        <v>3893</v>
      </c>
      <c r="BI14337">
        <v>4016</v>
      </c>
      <c r="BJ14337">
        <v>2821</v>
      </c>
      <c r="BK14337">
        <v>3615</v>
      </c>
    </row>
    <row r="14338" spans="1:63" x14ac:dyDescent="0.3">
      <c r="A14338" s="1" t="s">
        <v>409</v>
      </c>
      <c r="B14338">
        <v>159</v>
      </c>
      <c r="C14338" s="1" t="s">
        <v>410</v>
      </c>
      <c r="D14338">
        <v>2805</v>
      </c>
      <c r="E14338" s="1" t="s">
        <v>68</v>
      </c>
      <c r="F14338">
        <v>5142</v>
      </c>
      <c r="G14338" s="1" t="s">
        <v>66</v>
      </c>
      <c r="H14338" s="1" t="s">
        <v>67</v>
      </c>
      <c r="I14338">
        <v>908</v>
      </c>
      <c r="J14338">
        <v>868</v>
      </c>
      <c r="K14338">
        <v>74</v>
      </c>
      <c r="L14338">
        <v>151</v>
      </c>
      <c r="M14338">
        <v>113</v>
      </c>
      <c r="N14338">
        <v>127</v>
      </c>
      <c r="O14338">
        <v>135</v>
      </c>
      <c r="P14338">
        <v>113</v>
      </c>
      <c r="Q14338">
        <v>226</v>
      </c>
      <c r="R14338">
        <v>205</v>
      </c>
      <c r="S14338">
        <v>188</v>
      </c>
      <c r="T14338">
        <v>199</v>
      </c>
      <c r="U14338">
        <v>227</v>
      </c>
      <c r="V14338">
        <v>263</v>
      </c>
      <c r="W14338">
        <v>285</v>
      </c>
      <c r="X14338">
        <v>313</v>
      </c>
      <c r="Y14338">
        <v>240</v>
      </c>
      <c r="Z14338">
        <v>228</v>
      </c>
      <c r="AA14338">
        <v>643</v>
      </c>
      <c r="AB14338">
        <v>852</v>
      </c>
      <c r="AC14338">
        <v>993</v>
      </c>
      <c r="AD14338">
        <v>1080</v>
      </c>
      <c r="AE14338">
        <v>1374</v>
      </c>
      <c r="AF14338">
        <v>1263</v>
      </c>
      <c r="AG14338">
        <v>1285</v>
      </c>
      <c r="AH14338">
        <v>1121</v>
      </c>
      <c r="AI14338">
        <v>1190</v>
      </c>
      <c r="AJ14338">
        <v>1135</v>
      </c>
      <c r="AK14338">
        <v>1433</v>
      </c>
      <c r="AL14338">
        <v>1398</v>
      </c>
      <c r="AM14338">
        <v>1923</v>
      </c>
      <c r="AN14338">
        <v>1975</v>
      </c>
      <c r="AO14338">
        <v>2182</v>
      </c>
      <c r="AP14338">
        <v>2259</v>
      </c>
      <c r="AQ14338">
        <v>2136</v>
      </c>
      <c r="AR14338">
        <v>1749</v>
      </c>
      <c r="AS14338">
        <v>1998</v>
      </c>
      <c r="AT14338">
        <v>2156</v>
      </c>
      <c r="AU14338">
        <v>2591</v>
      </c>
      <c r="AV14338">
        <v>2488</v>
      </c>
      <c r="AW14338">
        <v>2703</v>
      </c>
      <c r="AX14338">
        <v>2699</v>
      </c>
      <c r="AY14338">
        <v>3120</v>
      </c>
      <c r="AZ14338">
        <v>2862</v>
      </c>
      <c r="BA14338">
        <v>2976</v>
      </c>
      <c r="BB14338">
        <v>2929</v>
      </c>
      <c r="BC14338">
        <v>2840</v>
      </c>
      <c r="BD14338">
        <v>3019</v>
      </c>
      <c r="BE14338">
        <v>3418</v>
      </c>
      <c r="BF14338">
        <v>3681</v>
      </c>
      <c r="BG14338">
        <v>3942</v>
      </c>
      <c r="BH14338">
        <v>4560</v>
      </c>
      <c r="BI14338">
        <v>4950</v>
      </c>
      <c r="BJ14338">
        <v>4740</v>
      </c>
      <c r="BK14338">
        <v>4901</v>
      </c>
    </row>
    <row r="14339" spans="1:63" x14ac:dyDescent="0.3">
      <c r="A14339" s="1" t="s">
        <v>409</v>
      </c>
      <c r="B14339">
        <v>159</v>
      </c>
      <c r="C14339" s="1" t="s">
        <v>410</v>
      </c>
      <c r="D14339">
        <v>2513</v>
      </c>
      <c r="E14339" s="1" t="s">
        <v>69</v>
      </c>
      <c r="F14339">
        <v>5521</v>
      </c>
      <c r="G14339" s="1" t="s">
        <v>70</v>
      </c>
      <c r="H14339" s="1" t="s">
        <v>67</v>
      </c>
      <c r="I14339">
        <v>908</v>
      </c>
      <c r="J14339">
        <v>868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1</v>
      </c>
      <c r="Q14339">
        <v>0</v>
      </c>
      <c r="R14339">
        <v>0</v>
      </c>
      <c r="S14339">
        <v>2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1</v>
      </c>
      <c r="AD14339">
        <v>2</v>
      </c>
      <c r="AE14339">
        <v>3</v>
      </c>
      <c r="AF14339">
        <v>2</v>
      </c>
      <c r="AG14339">
        <v>0</v>
      </c>
      <c r="AH14339">
        <v>0</v>
      </c>
      <c r="AI14339">
        <v>0</v>
      </c>
      <c r="AJ14339">
        <v>0</v>
      </c>
      <c r="AK14339">
        <v>53</v>
      </c>
      <c r="AL14339">
        <v>12</v>
      </c>
      <c r="AM14339">
        <v>0</v>
      </c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1</v>
      </c>
      <c r="AY14339">
        <v>0</v>
      </c>
      <c r="AZ14339">
        <v>0</v>
      </c>
      <c r="BA14339">
        <v>0</v>
      </c>
      <c r="BB14339">
        <v>0</v>
      </c>
      <c r="BC14339">
        <v>1</v>
      </c>
      <c r="BD14339">
        <v>0</v>
      </c>
      <c r="BE14339">
        <v>0</v>
      </c>
      <c r="BF14339">
        <v>1</v>
      </c>
      <c r="BG14339">
        <v>1</v>
      </c>
      <c r="BH14339">
        <v>1</v>
      </c>
      <c r="BI14339">
        <v>1</v>
      </c>
      <c r="BJ14339">
        <v>1</v>
      </c>
      <c r="BK14339">
        <v>1</v>
      </c>
    </row>
    <row r="14340" spans="1:63" x14ac:dyDescent="0.3">
      <c r="A14340" s="1" t="s">
        <v>409</v>
      </c>
      <c r="B14340">
        <v>159</v>
      </c>
      <c r="C14340" s="1" t="s">
        <v>410</v>
      </c>
      <c r="D14340">
        <v>2513</v>
      </c>
      <c r="E14340" s="1" t="s">
        <v>69</v>
      </c>
      <c r="F14340">
        <v>5142</v>
      </c>
      <c r="G14340" s="1" t="s">
        <v>66</v>
      </c>
      <c r="H14340" s="1" t="s">
        <v>67</v>
      </c>
      <c r="I14340">
        <v>908</v>
      </c>
      <c r="J14340">
        <v>868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1</v>
      </c>
      <c r="Q14340">
        <v>2</v>
      </c>
      <c r="R14340">
        <v>0</v>
      </c>
      <c r="S14340">
        <v>4</v>
      </c>
      <c r="T14340">
        <v>5</v>
      </c>
      <c r="U14340">
        <v>6</v>
      </c>
      <c r="V14340">
        <v>6</v>
      </c>
      <c r="W14340">
        <v>12</v>
      </c>
      <c r="X14340">
        <v>14</v>
      </c>
      <c r="Y14340">
        <v>17</v>
      </c>
      <c r="Z14340">
        <v>26</v>
      </c>
      <c r="AA14340">
        <v>75</v>
      </c>
      <c r="AB14340">
        <v>84</v>
      </c>
      <c r="AC14340">
        <v>63</v>
      </c>
      <c r="AD14340">
        <v>76</v>
      </c>
      <c r="AE14340">
        <v>71</v>
      </c>
      <c r="AF14340">
        <v>1</v>
      </c>
      <c r="AG14340">
        <v>1</v>
      </c>
      <c r="AH14340">
        <v>0</v>
      </c>
      <c r="AI14340">
        <v>0</v>
      </c>
      <c r="AJ14340">
        <v>2</v>
      </c>
      <c r="AK14340">
        <v>4</v>
      </c>
      <c r="AL14340">
        <v>41</v>
      </c>
      <c r="AM14340">
        <v>9</v>
      </c>
      <c r="AN14340">
        <v>4</v>
      </c>
      <c r="AO14340">
        <v>2</v>
      </c>
      <c r="AP14340">
        <v>10</v>
      </c>
      <c r="AQ14340">
        <v>1</v>
      </c>
      <c r="AR14340">
        <v>4</v>
      </c>
      <c r="AS14340">
        <v>2</v>
      </c>
      <c r="AT14340">
        <v>2</v>
      </c>
      <c r="AU14340">
        <v>1</v>
      </c>
      <c r="AV14340">
        <v>2</v>
      </c>
      <c r="AW14340">
        <v>6</v>
      </c>
      <c r="AX14340">
        <v>1</v>
      </c>
      <c r="AY14340">
        <v>0</v>
      </c>
      <c r="AZ14340">
        <v>0</v>
      </c>
      <c r="BA14340">
        <v>2</v>
      </c>
      <c r="BB14340">
        <v>2</v>
      </c>
      <c r="BC14340">
        <v>1</v>
      </c>
      <c r="BD14340">
        <v>3</v>
      </c>
      <c r="BE14340">
        <v>192</v>
      </c>
      <c r="BF14340">
        <v>1</v>
      </c>
      <c r="BG14340">
        <v>1</v>
      </c>
      <c r="BH14340">
        <v>1</v>
      </c>
      <c r="BI14340">
        <v>1</v>
      </c>
      <c r="BJ14340">
        <v>1</v>
      </c>
      <c r="BK14340">
        <v>1</v>
      </c>
    </row>
    <row r="14341" spans="1:63" x14ac:dyDescent="0.3">
      <c r="A14341" s="1" t="s">
        <v>409</v>
      </c>
      <c r="B14341">
        <v>159</v>
      </c>
      <c r="C14341" s="1" t="s">
        <v>410</v>
      </c>
      <c r="D14341">
        <v>2514</v>
      </c>
      <c r="E14341" s="1" t="s">
        <v>71</v>
      </c>
      <c r="F14341">
        <v>5521</v>
      </c>
      <c r="G14341" s="1" t="s">
        <v>70</v>
      </c>
      <c r="H14341" s="1" t="s">
        <v>67</v>
      </c>
      <c r="I14341">
        <v>908</v>
      </c>
      <c r="J14341">
        <v>868</v>
      </c>
      <c r="K14341">
        <v>332</v>
      </c>
      <c r="L14341">
        <v>297</v>
      </c>
      <c r="M14341">
        <v>350</v>
      </c>
      <c r="N14341">
        <v>335</v>
      </c>
      <c r="O14341">
        <v>348</v>
      </c>
      <c r="P14341">
        <v>293</v>
      </c>
      <c r="Q14341">
        <v>285</v>
      </c>
      <c r="R14341">
        <v>338</v>
      </c>
      <c r="S14341">
        <v>377</v>
      </c>
      <c r="T14341">
        <v>436</v>
      </c>
      <c r="U14341">
        <v>383</v>
      </c>
      <c r="V14341">
        <v>192</v>
      </c>
      <c r="W14341">
        <v>243</v>
      </c>
      <c r="X14341">
        <v>159</v>
      </c>
      <c r="Y14341">
        <v>400</v>
      </c>
      <c r="Z14341">
        <v>323</v>
      </c>
      <c r="AA14341">
        <v>206</v>
      </c>
      <c r="AB14341">
        <v>211</v>
      </c>
      <c r="AC14341">
        <v>179</v>
      </c>
      <c r="AD14341">
        <v>234</v>
      </c>
      <c r="AE14341">
        <v>292</v>
      </c>
      <c r="AF14341">
        <v>334</v>
      </c>
      <c r="AG14341">
        <v>323</v>
      </c>
      <c r="AH14341">
        <v>378</v>
      </c>
      <c r="AI14341">
        <v>571</v>
      </c>
      <c r="AJ14341">
        <v>1080</v>
      </c>
      <c r="AK14341">
        <v>1384</v>
      </c>
      <c r="AL14341">
        <v>1580</v>
      </c>
      <c r="AM14341">
        <v>1502</v>
      </c>
      <c r="AN14341">
        <v>1730</v>
      </c>
      <c r="AO14341">
        <v>1743</v>
      </c>
      <c r="AP14341">
        <v>1752</v>
      </c>
      <c r="AQ14341">
        <v>1889</v>
      </c>
      <c r="AR14341">
        <v>2071</v>
      </c>
      <c r="AS14341">
        <v>2079</v>
      </c>
      <c r="AT14341">
        <v>1700</v>
      </c>
      <c r="AU14341">
        <v>1577</v>
      </c>
      <c r="AV14341">
        <v>1538</v>
      </c>
      <c r="AW14341">
        <v>1643</v>
      </c>
      <c r="AX14341">
        <v>1232</v>
      </c>
      <c r="AY14341">
        <v>1379</v>
      </c>
      <c r="AZ14341">
        <v>1472</v>
      </c>
      <c r="BA14341">
        <v>1561</v>
      </c>
      <c r="BB14341">
        <v>1670</v>
      </c>
      <c r="BC14341">
        <v>1792</v>
      </c>
      <c r="BD14341">
        <v>2133</v>
      </c>
      <c r="BE14341">
        <v>2017</v>
      </c>
      <c r="BF14341">
        <v>2258</v>
      </c>
      <c r="BG14341">
        <v>2388</v>
      </c>
      <c r="BH14341">
        <v>2348</v>
      </c>
      <c r="BI14341">
        <v>2754</v>
      </c>
      <c r="BJ14341">
        <v>2823</v>
      </c>
      <c r="BK14341">
        <v>3120</v>
      </c>
    </row>
    <row r="14342" spans="1:63" x14ac:dyDescent="0.3">
      <c r="A14342" s="1" t="s">
        <v>409</v>
      </c>
      <c r="B14342">
        <v>159</v>
      </c>
      <c r="C14342" s="1" t="s">
        <v>410</v>
      </c>
      <c r="D14342">
        <v>2514</v>
      </c>
      <c r="E14342" s="1" t="s">
        <v>71</v>
      </c>
      <c r="F14342">
        <v>5142</v>
      </c>
      <c r="G14342" s="1" t="s">
        <v>66</v>
      </c>
      <c r="H14342" s="1" t="s">
        <v>67</v>
      </c>
      <c r="I14342">
        <v>908</v>
      </c>
      <c r="J14342">
        <v>868</v>
      </c>
      <c r="K14342">
        <v>624</v>
      </c>
      <c r="L14342">
        <v>555</v>
      </c>
      <c r="M14342">
        <v>650</v>
      </c>
      <c r="N14342">
        <v>623</v>
      </c>
      <c r="O14342">
        <v>654</v>
      </c>
      <c r="P14342">
        <v>545</v>
      </c>
      <c r="Q14342">
        <v>532</v>
      </c>
      <c r="R14342">
        <v>629</v>
      </c>
      <c r="S14342">
        <v>702</v>
      </c>
      <c r="T14342">
        <v>824</v>
      </c>
      <c r="U14342">
        <v>724</v>
      </c>
      <c r="V14342">
        <v>347</v>
      </c>
      <c r="W14342">
        <v>462</v>
      </c>
      <c r="X14342">
        <v>288</v>
      </c>
      <c r="Y14342">
        <v>763</v>
      </c>
      <c r="Z14342">
        <v>619</v>
      </c>
      <c r="AA14342">
        <v>391</v>
      </c>
      <c r="AB14342">
        <v>404</v>
      </c>
      <c r="AC14342">
        <v>340</v>
      </c>
      <c r="AD14342">
        <v>448</v>
      </c>
      <c r="AE14342">
        <v>559</v>
      </c>
      <c r="AF14342">
        <v>629</v>
      </c>
      <c r="AG14342">
        <v>607</v>
      </c>
      <c r="AH14342">
        <v>702</v>
      </c>
      <c r="AI14342">
        <v>1051</v>
      </c>
      <c r="AJ14342">
        <v>2033</v>
      </c>
      <c r="AK14342">
        <v>2633</v>
      </c>
      <c r="AL14342">
        <v>3010</v>
      </c>
      <c r="AM14342">
        <v>2695</v>
      </c>
      <c r="AN14342">
        <v>3142</v>
      </c>
      <c r="AO14342">
        <v>3166</v>
      </c>
      <c r="AP14342">
        <v>3176</v>
      </c>
      <c r="AQ14342">
        <v>3436</v>
      </c>
      <c r="AR14342">
        <v>3788</v>
      </c>
      <c r="AS14342">
        <v>3833</v>
      </c>
      <c r="AT14342">
        <v>3090</v>
      </c>
      <c r="AU14342">
        <v>2863</v>
      </c>
      <c r="AV14342">
        <v>2800</v>
      </c>
      <c r="AW14342">
        <v>3002</v>
      </c>
      <c r="AX14342">
        <v>2176</v>
      </c>
      <c r="AY14342">
        <v>2479</v>
      </c>
      <c r="AZ14342">
        <v>2649</v>
      </c>
      <c r="BA14342">
        <v>2829</v>
      </c>
      <c r="BB14342">
        <v>3048</v>
      </c>
      <c r="BC14342">
        <v>3277</v>
      </c>
      <c r="BD14342">
        <v>3227</v>
      </c>
      <c r="BE14342">
        <v>3718</v>
      </c>
      <c r="BF14342">
        <v>4192</v>
      </c>
      <c r="BG14342">
        <v>4454</v>
      </c>
      <c r="BH14342">
        <v>4307</v>
      </c>
      <c r="BI14342">
        <v>5113</v>
      </c>
      <c r="BJ14342">
        <v>5157</v>
      </c>
      <c r="BK14342">
        <v>5680</v>
      </c>
    </row>
    <row r="14343" spans="1:63" x14ac:dyDescent="0.3">
      <c r="A14343" s="1" t="s">
        <v>409</v>
      </c>
      <c r="B14343">
        <v>159</v>
      </c>
      <c r="C14343" s="1" t="s">
        <v>410</v>
      </c>
      <c r="D14343">
        <v>2515</v>
      </c>
      <c r="E14343" s="1" t="s">
        <v>144</v>
      </c>
      <c r="F14343">
        <v>5142</v>
      </c>
      <c r="G14343" s="1" t="s">
        <v>66</v>
      </c>
      <c r="H14343" s="1" t="s">
        <v>67</v>
      </c>
      <c r="I14343">
        <v>908</v>
      </c>
      <c r="J14343">
        <v>868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>
        <v>0</v>
      </c>
      <c r="AL14343">
        <v>0</v>
      </c>
      <c r="AM14343">
        <v>0</v>
      </c>
      <c r="AN14343">
        <v>0</v>
      </c>
      <c r="AO14343">
        <v>10</v>
      </c>
      <c r="AP14343">
        <v>13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16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</row>
    <row r="14344" spans="1:63" x14ac:dyDescent="0.3">
      <c r="A14344" s="1" t="s">
        <v>409</v>
      </c>
      <c r="B14344">
        <v>159</v>
      </c>
      <c r="C14344" s="1" t="s">
        <v>410</v>
      </c>
      <c r="D14344">
        <v>2516</v>
      </c>
      <c r="E14344" s="1" t="s">
        <v>145</v>
      </c>
      <c r="F14344">
        <v>5521</v>
      </c>
      <c r="G14344" s="1" t="s">
        <v>70</v>
      </c>
      <c r="H14344" s="1" t="s">
        <v>67</v>
      </c>
      <c r="I14344">
        <v>908</v>
      </c>
      <c r="J14344">
        <v>868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1</v>
      </c>
      <c r="AO14344">
        <v>1</v>
      </c>
      <c r="AP14344">
        <v>0</v>
      </c>
      <c r="AQ14344">
        <v>1</v>
      </c>
      <c r="AR14344">
        <v>0</v>
      </c>
      <c r="AS14344">
        <v>1</v>
      </c>
      <c r="AT14344">
        <v>1</v>
      </c>
      <c r="AU14344">
        <v>1</v>
      </c>
      <c r="AV14344">
        <v>1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</row>
    <row r="14345" spans="1:63" x14ac:dyDescent="0.3">
      <c r="A14345" s="1" t="s">
        <v>409</v>
      </c>
      <c r="B14345">
        <v>159</v>
      </c>
      <c r="C14345" s="1" t="s">
        <v>410</v>
      </c>
      <c r="D14345">
        <v>2516</v>
      </c>
      <c r="E14345" s="1" t="s">
        <v>145</v>
      </c>
      <c r="F14345">
        <v>5142</v>
      </c>
      <c r="G14345" s="1" t="s">
        <v>66</v>
      </c>
      <c r="H14345" s="1" t="s">
        <v>67</v>
      </c>
      <c r="I14345">
        <v>908</v>
      </c>
      <c r="J14345">
        <v>868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1</v>
      </c>
      <c r="AY14345">
        <v>1</v>
      </c>
      <c r="AZ14345">
        <v>1</v>
      </c>
      <c r="BA14345">
        <v>2</v>
      </c>
      <c r="BB14345">
        <v>2</v>
      </c>
      <c r="BC14345">
        <v>1</v>
      </c>
      <c r="BD14345">
        <v>3</v>
      </c>
      <c r="BE14345">
        <v>4</v>
      </c>
      <c r="BF14345">
        <v>2</v>
      </c>
      <c r="BG14345">
        <v>2</v>
      </c>
      <c r="BH14345">
        <v>5</v>
      </c>
      <c r="BI14345">
        <v>5</v>
      </c>
      <c r="BJ14345">
        <v>5</v>
      </c>
      <c r="BK14345">
        <v>5</v>
      </c>
    </row>
    <row r="14346" spans="1:63" x14ac:dyDescent="0.3">
      <c r="A14346" s="1" t="s">
        <v>409</v>
      </c>
      <c r="B14346">
        <v>159</v>
      </c>
      <c r="C14346" s="1" t="s">
        <v>410</v>
      </c>
      <c r="D14346">
        <v>2517</v>
      </c>
      <c r="E14346" s="1" t="s">
        <v>72</v>
      </c>
      <c r="F14346">
        <v>5521</v>
      </c>
      <c r="G14346" s="1" t="s">
        <v>70</v>
      </c>
      <c r="H14346" s="1" t="s">
        <v>67</v>
      </c>
      <c r="I14346">
        <v>908</v>
      </c>
      <c r="J14346">
        <v>868</v>
      </c>
      <c r="K14346">
        <v>404</v>
      </c>
      <c r="L14346">
        <v>391</v>
      </c>
      <c r="M14346">
        <v>418</v>
      </c>
      <c r="N14346">
        <v>390</v>
      </c>
      <c r="O14346">
        <v>418</v>
      </c>
      <c r="P14346">
        <v>315</v>
      </c>
      <c r="Q14346">
        <v>395</v>
      </c>
      <c r="R14346">
        <v>402</v>
      </c>
      <c r="S14346">
        <v>467</v>
      </c>
      <c r="T14346">
        <v>470</v>
      </c>
      <c r="U14346">
        <v>430</v>
      </c>
      <c r="V14346">
        <v>412</v>
      </c>
      <c r="W14346">
        <v>574</v>
      </c>
      <c r="X14346">
        <v>674</v>
      </c>
      <c r="Y14346">
        <v>575</v>
      </c>
      <c r="Z14346">
        <v>439</v>
      </c>
      <c r="AA14346">
        <v>393</v>
      </c>
      <c r="AB14346">
        <v>362</v>
      </c>
      <c r="AC14346">
        <v>358</v>
      </c>
      <c r="AD14346">
        <v>358</v>
      </c>
      <c r="AE14346">
        <v>407</v>
      </c>
      <c r="AF14346">
        <v>400</v>
      </c>
      <c r="AG14346">
        <v>417</v>
      </c>
      <c r="AH14346">
        <v>502</v>
      </c>
      <c r="AI14346">
        <v>538</v>
      </c>
      <c r="AJ14346">
        <v>617</v>
      </c>
      <c r="AK14346">
        <v>586</v>
      </c>
      <c r="AL14346">
        <v>593</v>
      </c>
      <c r="AM14346">
        <v>716</v>
      </c>
      <c r="AN14346">
        <v>770</v>
      </c>
      <c r="AO14346">
        <v>616</v>
      </c>
      <c r="AP14346">
        <v>675</v>
      </c>
      <c r="AQ14346">
        <v>690</v>
      </c>
      <c r="AR14346">
        <v>714</v>
      </c>
      <c r="AS14346">
        <v>834</v>
      </c>
      <c r="AT14346">
        <v>852</v>
      </c>
      <c r="AU14346">
        <v>885</v>
      </c>
      <c r="AV14346">
        <v>893</v>
      </c>
      <c r="AW14346">
        <v>894</v>
      </c>
      <c r="AX14346">
        <v>916</v>
      </c>
      <c r="AY14346">
        <v>830</v>
      </c>
      <c r="AZ14346">
        <v>883</v>
      </c>
      <c r="BA14346">
        <v>939</v>
      </c>
      <c r="BB14346">
        <v>1005</v>
      </c>
      <c r="BC14346">
        <v>1075</v>
      </c>
      <c r="BD14346">
        <v>1156</v>
      </c>
      <c r="BE14346">
        <v>1214</v>
      </c>
      <c r="BF14346">
        <v>1360</v>
      </c>
      <c r="BG14346">
        <v>930</v>
      </c>
      <c r="BH14346">
        <v>986</v>
      </c>
      <c r="BI14346">
        <v>397</v>
      </c>
      <c r="BJ14346">
        <v>250</v>
      </c>
      <c r="BK14346">
        <v>250</v>
      </c>
    </row>
    <row r="14347" spans="1:63" x14ac:dyDescent="0.3">
      <c r="A14347" s="1" t="s">
        <v>409</v>
      </c>
      <c r="B14347">
        <v>159</v>
      </c>
      <c r="C14347" s="1" t="s">
        <v>410</v>
      </c>
      <c r="D14347">
        <v>2517</v>
      </c>
      <c r="E14347" s="1" t="s">
        <v>72</v>
      </c>
      <c r="F14347">
        <v>5142</v>
      </c>
      <c r="G14347" s="1" t="s">
        <v>66</v>
      </c>
      <c r="H14347" s="1" t="s">
        <v>67</v>
      </c>
      <c r="I14347">
        <v>908</v>
      </c>
      <c r="J14347">
        <v>868</v>
      </c>
      <c r="K14347">
        <v>1910</v>
      </c>
      <c r="L14347">
        <v>1850</v>
      </c>
      <c r="M14347">
        <v>1986</v>
      </c>
      <c r="N14347">
        <v>1838</v>
      </c>
      <c r="O14347">
        <v>1692</v>
      </c>
      <c r="P14347">
        <v>1473</v>
      </c>
      <c r="Q14347">
        <v>1866</v>
      </c>
      <c r="R14347">
        <v>1894</v>
      </c>
      <c r="S14347">
        <v>2111</v>
      </c>
      <c r="T14347">
        <v>2132</v>
      </c>
      <c r="U14347">
        <v>1949</v>
      </c>
      <c r="V14347">
        <v>1930</v>
      </c>
      <c r="W14347">
        <v>2736</v>
      </c>
      <c r="X14347">
        <v>2986</v>
      </c>
      <c r="Y14347">
        <v>2755</v>
      </c>
      <c r="Z14347">
        <v>2101</v>
      </c>
      <c r="AA14347">
        <v>1889</v>
      </c>
      <c r="AB14347">
        <v>1736</v>
      </c>
      <c r="AC14347">
        <v>1709</v>
      </c>
      <c r="AD14347">
        <v>1725</v>
      </c>
      <c r="AE14347">
        <v>1967</v>
      </c>
      <c r="AF14347">
        <v>1932</v>
      </c>
      <c r="AG14347">
        <v>2012</v>
      </c>
      <c r="AH14347">
        <v>2425</v>
      </c>
      <c r="AI14347">
        <v>2576</v>
      </c>
      <c r="AJ14347">
        <v>2964</v>
      </c>
      <c r="AK14347">
        <v>2814</v>
      </c>
      <c r="AL14347">
        <v>2841</v>
      </c>
      <c r="AM14347">
        <v>3432</v>
      </c>
      <c r="AN14347">
        <v>3703</v>
      </c>
      <c r="AO14347">
        <v>2951</v>
      </c>
      <c r="AP14347">
        <v>3232</v>
      </c>
      <c r="AQ14347">
        <v>3304</v>
      </c>
      <c r="AR14347">
        <v>3416</v>
      </c>
      <c r="AS14347">
        <v>4005</v>
      </c>
      <c r="AT14347">
        <v>4089</v>
      </c>
      <c r="AU14347">
        <v>4250</v>
      </c>
      <c r="AV14347">
        <v>4290</v>
      </c>
      <c r="AW14347">
        <v>4289</v>
      </c>
      <c r="AX14347">
        <v>4418</v>
      </c>
      <c r="AY14347">
        <v>3963</v>
      </c>
      <c r="AZ14347">
        <v>4222</v>
      </c>
      <c r="BA14347">
        <v>4332</v>
      </c>
      <c r="BB14347">
        <v>4458</v>
      </c>
      <c r="BC14347">
        <v>4535</v>
      </c>
      <c r="BD14347">
        <v>4701</v>
      </c>
      <c r="BE14347">
        <v>4791</v>
      </c>
      <c r="BF14347">
        <v>4545</v>
      </c>
      <c r="BG14347">
        <v>4487</v>
      </c>
      <c r="BH14347">
        <v>4784</v>
      </c>
      <c r="BI14347">
        <v>3248</v>
      </c>
      <c r="BJ14347">
        <v>4249</v>
      </c>
      <c r="BK14347">
        <v>4249</v>
      </c>
    </row>
    <row r="14348" spans="1:63" x14ac:dyDescent="0.3">
      <c r="A14348" s="1" t="s">
        <v>409</v>
      </c>
      <c r="B14348">
        <v>159</v>
      </c>
      <c r="C14348" s="1" t="s">
        <v>410</v>
      </c>
      <c r="D14348">
        <v>2518</v>
      </c>
      <c r="E14348" s="1" t="s">
        <v>146</v>
      </c>
      <c r="F14348">
        <v>5521</v>
      </c>
      <c r="G14348" s="1" t="s">
        <v>70</v>
      </c>
      <c r="H14348" s="1" t="s">
        <v>67</v>
      </c>
      <c r="I14348">
        <v>908</v>
      </c>
      <c r="J14348">
        <v>868</v>
      </c>
      <c r="K14348">
        <v>594</v>
      </c>
      <c r="L14348">
        <v>675</v>
      </c>
      <c r="M14348">
        <v>609</v>
      </c>
      <c r="N14348">
        <v>635</v>
      </c>
      <c r="O14348">
        <v>635</v>
      </c>
      <c r="P14348">
        <v>504</v>
      </c>
      <c r="Q14348">
        <v>508</v>
      </c>
      <c r="R14348">
        <v>530</v>
      </c>
      <c r="S14348">
        <v>614</v>
      </c>
      <c r="T14348">
        <v>608</v>
      </c>
      <c r="U14348">
        <v>569</v>
      </c>
      <c r="V14348">
        <v>510</v>
      </c>
      <c r="W14348">
        <v>469</v>
      </c>
      <c r="X14348">
        <v>710</v>
      </c>
      <c r="Y14348">
        <v>499</v>
      </c>
      <c r="Z14348">
        <v>503</v>
      </c>
      <c r="AA14348">
        <v>493</v>
      </c>
      <c r="AB14348">
        <v>362</v>
      </c>
      <c r="AC14348">
        <v>421</v>
      </c>
      <c r="AD14348">
        <v>554</v>
      </c>
      <c r="AE14348">
        <v>507</v>
      </c>
      <c r="AF14348">
        <v>561</v>
      </c>
      <c r="AG14348">
        <v>556</v>
      </c>
      <c r="AH14348">
        <v>696</v>
      </c>
      <c r="AI14348">
        <v>748</v>
      </c>
      <c r="AJ14348">
        <v>814</v>
      </c>
      <c r="AK14348">
        <v>818</v>
      </c>
      <c r="AL14348">
        <v>788</v>
      </c>
      <c r="AM14348">
        <v>729</v>
      </c>
      <c r="AN14348">
        <v>643</v>
      </c>
      <c r="AO14348">
        <v>805</v>
      </c>
      <c r="AP14348">
        <v>886</v>
      </c>
      <c r="AQ14348">
        <v>908</v>
      </c>
      <c r="AR14348">
        <v>1027</v>
      </c>
      <c r="AS14348">
        <v>1050</v>
      </c>
      <c r="AT14348">
        <v>1108</v>
      </c>
      <c r="AU14348">
        <v>1110</v>
      </c>
      <c r="AV14348">
        <v>1127</v>
      </c>
      <c r="AW14348">
        <v>1131</v>
      </c>
      <c r="AX14348">
        <v>1173</v>
      </c>
      <c r="AY14348">
        <v>1062</v>
      </c>
      <c r="AZ14348">
        <v>1159</v>
      </c>
      <c r="BA14348">
        <v>1202</v>
      </c>
      <c r="BB14348">
        <v>1549</v>
      </c>
      <c r="BC14348">
        <v>1830</v>
      </c>
      <c r="BD14348">
        <v>1983</v>
      </c>
      <c r="BE14348">
        <v>1359</v>
      </c>
      <c r="BF14348">
        <v>1400</v>
      </c>
      <c r="BG14348">
        <v>779</v>
      </c>
      <c r="BH14348">
        <v>735</v>
      </c>
      <c r="BI14348">
        <v>741</v>
      </c>
      <c r="BJ14348">
        <v>691</v>
      </c>
      <c r="BK14348">
        <v>671</v>
      </c>
    </row>
    <row r="14349" spans="1:63" x14ac:dyDescent="0.3">
      <c r="A14349" s="1" t="s">
        <v>409</v>
      </c>
      <c r="B14349">
        <v>159</v>
      </c>
      <c r="C14349" s="1" t="s">
        <v>410</v>
      </c>
      <c r="D14349">
        <v>2518</v>
      </c>
      <c r="E14349" s="1" t="s">
        <v>146</v>
      </c>
      <c r="F14349">
        <v>5142</v>
      </c>
      <c r="G14349" s="1" t="s">
        <v>66</v>
      </c>
      <c r="H14349" s="1" t="s">
        <v>67</v>
      </c>
      <c r="I14349">
        <v>908</v>
      </c>
      <c r="J14349">
        <v>868</v>
      </c>
      <c r="K14349">
        <v>2731</v>
      </c>
      <c r="L14349">
        <v>3108</v>
      </c>
      <c r="M14349">
        <v>2789</v>
      </c>
      <c r="N14349">
        <v>2903</v>
      </c>
      <c r="O14349">
        <v>2456</v>
      </c>
      <c r="P14349">
        <v>2305</v>
      </c>
      <c r="Q14349">
        <v>2319</v>
      </c>
      <c r="R14349">
        <v>2373</v>
      </c>
      <c r="S14349">
        <v>2334</v>
      </c>
      <c r="T14349">
        <v>2501</v>
      </c>
      <c r="U14349">
        <v>2348</v>
      </c>
      <c r="V14349">
        <v>2324</v>
      </c>
      <c r="W14349">
        <v>2140</v>
      </c>
      <c r="X14349">
        <v>2561</v>
      </c>
      <c r="Y14349">
        <v>2279</v>
      </c>
      <c r="Z14349">
        <v>2322</v>
      </c>
      <c r="AA14349">
        <v>2277</v>
      </c>
      <c r="AB14349">
        <v>1669</v>
      </c>
      <c r="AC14349">
        <v>1938</v>
      </c>
      <c r="AD14349">
        <v>2592</v>
      </c>
      <c r="AE14349">
        <v>2365</v>
      </c>
      <c r="AF14349">
        <v>2624</v>
      </c>
      <c r="AG14349">
        <v>2558</v>
      </c>
      <c r="AH14349">
        <v>3214</v>
      </c>
      <c r="AI14349">
        <v>3458</v>
      </c>
      <c r="AJ14349">
        <v>3770</v>
      </c>
      <c r="AK14349">
        <v>3798</v>
      </c>
      <c r="AL14349">
        <v>3651</v>
      </c>
      <c r="AM14349">
        <v>3289</v>
      </c>
      <c r="AN14349">
        <v>2950</v>
      </c>
      <c r="AO14349">
        <v>3722</v>
      </c>
      <c r="AP14349">
        <v>3883</v>
      </c>
      <c r="AQ14349">
        <v>3810</v>
      </c>
      <c r="AR14349">
        <v>4709</v>
      </c>
      <c r="AS14349">
        <v>4491</v>
      </c>
      <c r="AT14349">
        <v>5139</v>
      </c>
      <c r="AU14349">
        <v>5148</v>
      </c>
      <c r="AV14349">
        <v>5232</v>
      </c>
      <c r="AW14349">
        <v>4958</v>
      </c>
      <c r="AX14349">
        <v>5451</v>
      </c>
      <c r="AY14349">
        <v>4917</v>
      </c>
      <c r="AZ14349">
        <v>5375</v>
      </c>
      <c r="BA14349">
        <v>5581</v>
      </c>
      <c r="BB14349">
        <v>5538</v>
      </c>
      <c r="BC14349">
        <v>5510</v>
      </c>
      <c r="BD14349">
        <v>5551</v>
      </c>
      <c r="BE14349">
        <v>5647</v>
      </c>
      <c r="BF14349">
        <v>5707</v>
      </c>
      <c r="BG14349">
        <v>5831</v>
      </c>
      <c r="BH14349">
        <v>5500</v>
      </c>
      <c r="BI14349">
        <v>5531</v>
      </c>
      <c r="BJ14349">
        <v>5482</v>
      </c>
      <c r="BK14349">
        <v>5320</v>
      </c>
    </row>
    <row r="14350" spans="1:63" x14ac:dyDescent="0.3">
      <c r="A14350" s="1" t="s">
        <v>409</v>
      </c>
      <c r="B14350">
        <v>159</v>
      </c>
      <c r="C14350" s="1" t="s">
        <v>410</v>
      </c>
      <c r="D14350">
        <v>2520</v>
      </c>
      <c r="E14350" s="1" t="s">
        <v>73</v>
      </c>
      <c r="F14350">
        <v>5521</v>
      </c>
      <c r="G14350" s="1" t="s">
        <v>70</v>
      </c>
      <c r="H14350" s="1" t="s">
        <v>67</v>
      </c>
      <c r="I14350">
        <v>908</v>
      </c>
      <c r="J14350">
        <v>868</v>
      </c>
      <c r="K14350">
        <v>1</v>
      </c>
      <c r="L14350">
        <v>1</v>
      </c>
      <c r="M14350">
        <v>1</v>
      </c>
      <c r="N14350">
        <v>1</v>
      </c>
      <c r="O14350">
        <v>1</v>
      </c>
      <c r="P14350">
        <v>1</v>
      </c>
      <c r="Q14350">
        <v>1</v>
      </c>
      <c r="R14350">
        <v>1</v>
      </c>
      <c r="S14350">
        <v>1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1</v>
      </c>
      <c r="AJ14350">
        <v>1</v>
      </c>
      <c r="AK14350">
        <v>1</v>
      </c>
      <c r="AL14350">
        <v>1</v>
      </c>
      <c r="AM14350">
        <v>1</v>
      </c>
      <c r="AN14350">
        <v>1</v>
      </c>
      <c r="AO14350">
        <v>1</v>
      </c>
      <c r="AP14350">
        <v>1</v>
      </c>
      <c r="AQ14350">
        <v>1</v>
      </c>
      <c r="AR14350">
        <v>1</v>
      </c>
      <c r="AS14350">
        <v>1</v>
      </c>
      <c r="AT14350">
        <v>1</v>
      </c>
      <c r="AU14350">
        <v>1</v>
      </c>
      <c r="AV14350">
        <v>1</v>
      </c>
      <c r="AW14350">
        <v>1</v>
      </c>
      <c r="AX14350">
        <v>2</v>
      </c>
      <c r="AY14350">
        <v>2</v>
      </c>
      <c r="AZ14350">
        <v>2</v>
      </c>
      <c r="BA14350">
        <v>2</v>
      </c>
      <c r="BB14350">
        <v>2</v>
      </c>
      <c r="BC14350">
        <v>2</v>
      </c>
      <c r="BD14350">
        <v>2</v>
      </c>
      <c r="BE14350">
        <v>1</v>
      </c>
      <c r="BF14350">
        <v>1</v>
      </c>
      <c r="BG14350">
        <v>1</v>
      </c>
      <c r="BH14350">
        <v>2</v>
      </c>
      <c r="BI14350">
        <v>2</v>
      </c>
      <c r="BJ14350">
        <v>2</v>
      </c>
      <c r="BK14350">
        <v>2</v>
      </c>
    </row>
    <row r="14351" spans="1:63" x14ac:dyDescent="0.3">
      <c r="A14351" s="1" t="s">
        <v>409</v>
      </c>
      <c r="B14351">
        <v>159</v>
      </c>
      <c r="C14351" s="1" t="s">
        <v>410</v>
      </c>
      <c r="D14351">
        <v>2520</v>
      </c>
      <c r="E14351" s="1" t="s">
        <v>73</v>
      </c>
      <c r="F14351">
        <v>5142</v>
      </c>
      <c r="G14351" s="1" t="s">
        <v>66</v>
      </c>
      <c r="H14351" s="1" t="s">
        <v>67</v>
      </c>
      <c r="I14351">
        <v>908</v>
      </c>
      <c r="J14351">
        <v>868</v>
      </c>
      <c r="K14351">
        <v>26</v>
      </c>
      <c r="L14351">
        <v>29</v>
      </c>
      <c r="M14351">
        <v>29</v>
      </c>
      <c r="N14351">
        <v>31</v>
      </c>
      <c r="O14351">
        <v>31</v>
      </c>
      <c r="P14351">
        <v>31</v>
      </c>
      <c r="Q14351">
        <v>33</v>
      </c>
      <c r="R14351">
        <v>41</v>
      </c>
      <c r="S14351">
        <v>25</v>
      </c>
      <c r="T14351">
        <v>26</v>
      </c>
      <c r="U14351">
        <v>25</v>
      </c>
      <c r="V14351">
        <v>12</v>
      </c>
      <c r="W14351">
        <v>12</v>
      </c>
      <c r="X14351">
        <v>21</v>
      </c>
      <c r="Y14351">
        <v>14</v>
      </c>
      <c r="Z14351">
        <v>12</v>
      </c>
      <c r="AA14351">
        <v>24</v>
      </c>
      <c r="AB14351">
        <v>24</v>
      </c>
      <c r="AC14351">
        <v>14</v>
      </c>
      <c r="AD14351">
        <v>15</v>
      </c>
      <c r="AE14351">
        <v>17</v>
      </c>
      <c r="AF14351">
        <v>17</v>
      </c>
      <c r="AG14351">
        <v>15</v>
      </c>
      <c r="AH14351">
        <v>19</v>
      </c>
      <c r="AI14351">
        <v>27</v>
      </c>
      <c r="AJ14351">
        <v>21</v>
      </c>
      <c r="AK14351">
        <v>20</v>
      </c>
      <c r="AL14351">
        <v>46</v>
      </c>
      <c r="AM14351">
        <v>29</v>
      </c>
      <c r="AN14351">
        <v>32</v>
      </c>
      <c r="AO14351">
        <v>34</v>
      </c>
      <c r="AP14351">
        <v>38</v>
      </c>
      <c r="AQ14351">
        <v>94</v>
      </c>
      <c r="AR14351">
        <v>44</v>
      </c>
      <c r="AS14351">
        <v>50</v>
      </c>
      <c r="AT14351">
        <v>55</v>
      </c>
      <c r="AU14351">
        <v>56</v>
      </c>
      <c r="AV14351">
        <v>58</v>
      </c>
      <c r="AW14351">
        <v>60</v>
      </c>
      <c r="AX14351">
        <v>86</v>
      </c>
      <c r="AY14351">
        <v>63</v>
      </c>
      <c r="AZ14351">
        <v>72</v>
      </c>
      <c r="BA14351">
        <v>69</v>
      </c>
      <c r="BB14351">
        <v>64</v>
      </c>
      <c r="BC14351">
        <v>75</v>
      </c>
      <c r="BD14351">
        <v>64</v>
      </c>
      <c r="BE14351">
        <v>55</v>
      </c>
      <c r="BF14351">
        <v>58</v>
      </c>
      <c r="BG14351">
        <v>59</v>
      </c>
      <c r="BH14351">
        <v>68</v>
      </c>
      <c r="BI14351">
        <v>67</v>
      </c>
      <c r="BJ14351">
        <v>72</v>
      </c>
      <c r="BK14351">
        <v>72</v>
      </c>
    </row>
    <row r="14352" spans="1:63" x14ac:dyDescent="0.3">
      <c r="A14352" s="1" t="s">
        <v>409</v>
      </c>
      <c r="B14352">
        <v>159</v>
      </c>
      <c r="C14352" s="1" t="s">
        <v>410</v>
      </c>
      <c r="D14352">
        <v>2532</v>
      </c>
      <c r="E14352" s="1" t="s">
        <v>147</v>
      </c>
      <c r="F14352">
        <v>5521</v>
      </c>
      <c r="G14352" s="1" t="s">
        <v>70</v>
      </c>
      <c r="H14352" s="1" t="s">
        <v>67</v>
      </c>
      <c r="I14352">
        <v>908</v>
      </c>
      <c r="J14352">
        <v>868</v>
      </c>
      <c r="K14352">
        <v>2481</v>
      </c>
      <c r="L14352">
        <v>2548</v>
      </c>
      <c r="M14352">
        <v>2615</v>
      </c>
      <c r="N14352">
        <v>2682</v>
      </c>
      <c r="O14352">
        <v>2749</v>
      </c>
      <c r="P14352">
        <v>2816</v>
      </c>
      <c r="Q14352">
        <v>2883</v>
      </c>
      <c r="R14352">
        <v>2957</v>
      </c>
      <c r="S14352">
        <v>3037</v>
      </c>
      <c r="T14352">
        <v>3429</v>
      </c>
      <c r="U14352">
        <v>3082</v>
      </c>
      <c r="V14352">
        <v>3216</v>
      </c>
      <c r="W14352">
        <v>3226</v>
      </c>
      <c r="X14352">
        <v>3192</v>
      </c>
      <c r="Y14352">
        <v>3528</v>
      </c>
      <c r="Z14352">
        <v>3696</v>
      </c>
      <c r="AA14352">
        <v>3696</v>
      </c>
      <c r="AB14352">
        <v>4032</v>
      </c>
      <c r="AC14352">
        <v>4032</v>
      </c>
      <c r="AD14352">
        <v>3864</v>
      </c>
      <c r="AE14352">
        <v>3696</v>
      </c>
      <c r="AF14352">
        <v>3931</v>
      </c>
      <c r="AG14352">
        <v>3343</v>
      </c>
      <c r="AH14352">
        <v>3965</v>
      </c>
      <c r="AI14352">
        <v>4062</v>
      </c>
      <c r="AJ14352">
        <v>4162</v>
      </c>
      <c r="AK14352">
        <v>4662</v>
      </c>
      <c r="AL14352">
        <v>5188</v>
      </c>
      <c r="AM14352">
        <v>5848</v>
      </c>
      <c r="AN14352">
        <v>6398</v>
      </c>
      <c r="AO14352">
        <v>8737</v>
      </c>
      <c r="AP14352">
        <v>9806</v>
      </c>
      <c r="AQ14352">
        <v>10123</v>
      </c>
      <c r="AR14352">
        <v>10418</v>
      </c>
      <c r="AS14352">
        <v>10552</v>
      </c>
      <c r="AT14352">
        <v>10556</v>
      </c>
      <c r="AU14352">
        <v>10769</v>
      </c>
      <c r="AV14352">
        <v>10986</v>
      </c>
      <c r="AW14352">
        <v>10986</v>
      </c>
      <c r="AX14352">
        <v>10755</v>
      </c>
      <c r="AY14352">
        <v>10775</v>
      </c>
      <c r="AZ14352">
        <v>16924</v>
      </c>
      <c r="BA14352">
        <v>18007</v>
      </c>
      <c r="BB14352">
        <v>19267</v>
      </c>
      <c r="BC14352">
        <v>20616</v>
      </c>
      <c r="BD14352">
        <v>22678</v>
      </c>
      <c r="BE14352">
        <v>21531</v>
      </c>
      <c r="BF14352">
        <v>22113</v>
      </c>
      <c r="BG14352">
        <v>18264</v>
      </c>
      <c r="BH14352">
        <v>21096</v>
      </c>
      <c r="BI14352">
        <v>25992</v>
      </c>
      <c r="BJ14352">
        <v>26784</v>
      </c>
      <c r="BK14352">
        <v>26288</v>
      </c>
    </row>
    <row r="14353" spans="1:63" x14ac:dyDescent="0.3">
      <c r="A14353" s="1" t="s">
        <v>409</v>
      </c>
      <c r="B14353">
        <v>159</v>
      </c>
      <c r="C14353" s="1" t="s">
        <v>410</v>
      </c>
      <c r="D14353">
        <v>2532</v>
      </c>
      <c r="E14353" s="1" t="s">
        <v>147</v>
      </c>
      <c r="F14353">
        <v>5142</v>
      </c>
      <c r="G14353" s="1" t="s">
        <v>66</v>
      </c>
      <c r="H14353" s="1" t="s">
        <v>67</v>
      </c>
      <c r="I14353">
        <v>908</v>
      </c>
      <c r="J14353">
        <v>868</v>
      </c>
      <c r="K14353">
        <v>3997</v>
      </c>
      <c r="L14353">
        <v>4105</v>
      </c>
      <c r="M14353">
        <v>4213</v>
      </c>
      <c r="N14353">
        <v>4320</v>
      </c>
      <c r="O14353">
        <v>4429</v>
      </c>
      <c r="P14353">
        <v>4537</v>
      </c>
      <c r="Q14353">
        <v>4645</v>
      </c>
      <c r="R14353">
        <v>4764</v>
      </c>
      <c r="S14353">
        <v>4893</v>
      </c>
      <c r="T14353">
        <v>5524</v>
      </c>
      <c r="U14353">
        <v>4965</v>
      </c>
      <c r="V14353">
        <v>5180</v>
      </c>
      <c r="W14353">
        <v>5196</v>
      </c>
      <c r="X14353">
        <v>5142</v>
      </c>
      <c r="Y14353">
        <v>5683</v>
      </c>
      <c r="Z14353">
        <v>5954</v>
      </c>
      <c r="AA14353">
        <v>5954</v>
      </c>
      <c r="AB14353">
        <v>6495</v>
      </c>
      <c r="AC14353">
        <v>6495</v>
      </c>
      <c r="AD14353">
        <v>6225</v>
      </c>
      <c r="AE14353">
        <v>5954</v>
      </c>
      <c r="AF14353">
        <v>6333</v>
      </c>
      <c r="AG14353">
        <v>5386</v>
      </c>
      <c r="AH14353">
        <v>6387</v>
      </c>
      <c r="AI14353">
        <v>6544</v>
      </c>
      <c r="AJ14353">
        <v>6705</v>
      </c>
      <c r="AK14353">
        <v>7511</v>
      </c>
      <c r="AL14353">
        <v>8358</v>
      </c>
      <c r="AM14353">
        <v>9422</v>
      </c>
      <c r="AN14353">
        <v>10308</v>
      </c>
      <c r="AO14353">
        <v>14077</v>
      </c>
      <c r="AP14353">
        <v>15805</v>
      </c>
      <c r="AQ14353">
        <v>16308</v>
      </c>
      <c r="AR14353">
        <v>16782</v>
      </c>
      <c r="AS14353">
        <v>17000</v>
      </c>
      <c r="AT14353">
        <v>17007</v>
      </c>
      <c r="AU14353">
        <v>17350</v>
      </c>
      <c r="AV14353">
        <v>17699</v>
      </c>
      <c r="AW14353">
        <v>16200</v>
      </c>
      <c r="AX14353">
        <v>17326</v>
      </c>
      <c r="AY14353">
        <v>17358</v>
      </c>
      <c r="AZ14353">
        <v>14696</v>
      </c>
      <c r="BA14353">
        <v>14122</v>
      </c>
      <c r="BB14353">
        <v>15121</v>
      </c>
      <c r="BC14353">
        <v>16174</v>
      </c>
      <c r="BD14353">
        <v>17794</v>
      </c>
      <c r="BE14353">
        <v>16891</v>
      </c>
      <c r="BF14353">
        <v>17343</v>
      </c>
      <c r="BG14353">
        <v>14334</v>
      </c>
      <c r="BH14353">
        <v>16557</v>
      </c>
      <c r="BI14353">
        <v>20398</v>
      </c>
      <c r="BJ14353">
        <v>21036</v>
      </c>
      <c r="BK14353">
        <v>20636</v>
      </c>
    </row>
    <row r="14354" spans="1:63" x14ac:dyDescent="0.3">
      <c r="A14354" s="1" t="s">
        <v>409</v>
      </c>
      <c r="B14354">
        <v>159</v>
      </c>
      <c r="C14354" s="1" t="s">
        <v>410</v>
      </c>
      <c r="D14354">
        <v>2531</v>
      </c>
      <c r="E14354" s="1" t="s">
        <v>74</v>
      </c>
      <c r="F14354">
        <v>5521</v>
      </c>
      <c r="G14354" s="1" t="s">
        <v>70</v>
      </c>
      <c r="H14354" s="1" t="s">
        <v>67</v>
      </c>
      <c r="I14354">
        <v>908</v>
      </c>
      <c r="J14354">
        <v>868</v>
      </c>
      <c r="K14354">
        <v>1</v>
      </c>
      <c r="L14354">
        <v>1</v>
      </c>
      <c r="M14354">
        <v>1</v>
      </c>
      <c r="N14354">
        <v>1</v>
      </c>
      <c r="O14354">
        <v>1</v>
      </c>
      <c r="P14354">
        <v>1</v>
      </c>
      <c r="Q14354">
        <v>1</v>
      </c>
      <c r="R14354">
        <v>1</v>
      </c>
      <c r="S14354">
        <v>1</v>
      </c>
      <c r="T14354">
        <v>1</v>
      </c>
      <c r="U14354">
        <v>1</v>
      </c>
      <c r="V14354">
        <v>1</v>
      </c>
      <c r="W14354">
        <v>1</v>
      </c>
      <c r="X14354">
        <v>1</v>
      </c>
      <c r="Y14354">
        <v>1</v>
      </c>
      <c r="Z14354">
        <v>2</v>
      </c>
      <c r="AA14354">
        <v>2</v>
      </c>
      <c r="AB14354">
        <v>2</v>
      </c>
      <c r="AC14354">
        <v>2</v>
      </c>
      <c r="AD14354">
        <v>2</v>
      </c>
      <c r="AE14354">
        <v>2</v>
      </c>
      <c r="AF14354">
        <v>2</v>
      </c>
      <c r="AG14354">
        <v>2</v>
      </c>
      <c r="AH14354">
        <v>2</v>
      </c>
      <c r="AI14354">
        <v>2</v>
      </c>
      <c r="AJ14354">
        <v>2</v>
      </c>
      <c r="AK14354">
        <v>2</v>
      </c>
      <c r="AL14354">
        <v>2</v>
      </c>
      <c r="AM14354">
        <v>3</v>
      </c>
      <c r="AN14354">
        <v>3</v>
      </c>
      <c r="AO14354">
        <v>3</v>
      </c>
      <c r="AP14354">
        <v>4</v>
      </c>
      <c r="AQ14354">
        <v>4</v>
      </c>
      <c r="AR14354">
        <v>5</v>
      </c>
      <c r="AS14354">
        <v>5</v>
      </c>
      <c r="AT14354">
        <v>5</v>
      </c>
      <c r="AU14354">
        <v>5</v>
      </c>
      <c r="AV14354">
        <v>11</v>
      </c>
      <c r="AW14354">
        <v>29</v>
      </c>
      <c r="AX14354">
        <v>30</v>
      </c>
      <c r="AY14354">
        <v>30</v>
      </c>
      <c r="AZ14354">
        <v>32</v>
      </c>
      <c r="BA14354">
        <v>34</v>
      </c>
      <c r="BB14354">
        <v>36</v>
      </c>
      <c r="BC14354">
        <v>39</v>
      </c>
      <c r="BD14354">
        <v>42</v>
      </c>
      <c r="BE14354">
        <v>33</v>
      </c>
      <c r="BF14354">
        <v>55</v>
      </c>
      <c r="BG14354">
        <v>50</v>
      </c>
      <c r="BH14354">
        <v>55</v>
      </c>
      <c r="BI14354">
        <v>55</v>
      </c>
      <c r="BJ14354">
        <v>58</v>
      </c>
      <c r="BK14354">
        <v>60</v>
      </c>
    </row>
    <row r="14355" spans="1:63" x14ac:dyDescent="0.3">
      <c r="A14355" s="1" t="s">
        <v>409</v>
      </c>
      <c r="B14355">
        <v>159</v>
      </c>
      <c r="C14355" s="1" t="s">
        <v>410</v>
      </c>
      <c r="D14355">
        <v>2531</v>
      </c>
      <c r="E14355" s="1" t="s">
        <v>74</v>
      </c>
      <c r="F14355">
        <v>5142</v>
      </c>
      <c r="G14355" s="1" t="s">
        <v>66</v>
      </c>
      <c r="H14355" s="1" t="s">
        <v>67</v>
      </c>
      <c r="I14355">
        <v>908</v>
      </c>
      <c r="J14355">
        <v>868</v>
      </c>
      <c r="K14355">
        <v>15</v>
      </c>
      <c r="L14355">
        <v>15</v>
      </c>
      <c r="M14355">
        <v>17</v>
      </c>
      <c r="N14355">
        <v>18</v>
      </c>
      <c r="O14355">
        <v>18</v>
      </c>
      <c r="P14355">
        <v>19</v>
      </c>
      <c r="Q14355">
        <v>19</v>
      </c>
      <c r="R14355">
        <v>19</v>
      </c>
      <c r="S14355">
        <v>20</v>
      </c>
      <c r="T14355">
        <v>19</v>
      </c>
      <c r="U14355">
        <v>20</v>
      </c>
      <c r="V14355">
        <v>20</v>
      </c>
      <c r="W14355">
        <v>20</v>
      </c>
      <c r="X14355">
        <v>20</v>
      </c>
      <c r="Y14355">
        <v>20</v>
      </c>
      <c r="Z14355">
        <v>22</v>
      </c>
      <c r="AA14355">
        <v>23</v>
      </c>
      <c r="AB14355">
        <v>24</v>
      </c>
      <c r="AC14355">
        <v>28</v>
      </c>
      <c r="AD14355">
        <v>29</v>
      </c>
      <c r="AE14355">
        <v>27</v>
      </c>
      <c r="AF14355">
        <v>29</v>
      </c>
      <c r="AG14355">
        <v>26</v>
      </c>
      <c r="AH14355">
        <v>30</v>
      </c>
      <c r="AI14355">
        <v>30</v>
      </c>
      <c r="AJ14355">
        <v>33</v>
      </c>
      <c r="AK14355">
        <v>32</v>
      </c>
      <c r="AL14355">
        <v>30</v>
      </c>
      <c r="AM14355">
        <v>36</v>
      </c>
      <c r="AN14355">
        <v>38</v>
      </c>
      <c r="AO14355">
        <v>47</v>
      </c>
      <c r="AP14355">
        <v>52</v>
      </c>
      <c r="AQ14355">
        <v>57</v>
      </c>
      <c r="AR14355">
        <v>65</v>
      </c>
      <c r="AS14355">
        <v>29</v>
      </c>
      <c r="AT14355">
        <v>26</v>
      </c>
      <c r="AU14355">
        <v>27</v>
      </c>
      <c r="AV14355">
        <v>16</v>
      </c>
      <c r="AW14355">
        <v>307</v>
      </c>
      <c r="AX14355">
        <v>329</v>
      </c>
      <c r="AY14355">
        <v>319</v>
      </c>
      <c r="AZ14355">
        <v>342</v>
      </c>
      <c r="BA14355">
        <v>368</v>
      </c>
      <c r="BB14355">
        <v>397</v>
      </c>
      <c r="BC14355">
        <v>435</v>
      </c>
      <c r="BD14355">
        <v>485</v>
      </c>
      <c r="BE14355">
        <v>343</v>
      </c>
      <c r="BF14355">
        <v>729</v>
      </c>
      <c r="BG14355">
        <v>634</v>
      </c>
      <c r="BH14355">
        <v>723</v>
      </c>
      <c r="BI14355">
        <v>721</v>
      </c>
      <c r="BJ14355">
        <v>762</v>
      </c>
      <c r="BK14355">
        <v>805</v>
      </c>
    </row>
    <row r="14356" spans="1:63" x14ac:dyDescent="0.3">
      <c r="A14356" s="1" t="s">
        <v>409</v>
      </c>
      <c r="B14356">
        <v>159</v>
      </c>
      <c r="C14356" s="1" t="s">
        <v>410</v>
      </c>
      <c r="D14356">
        <v>2533</v>
      </c>
      <c r="E14356" s="1" t="s">
        <v>148</v>
      </c>
      <c r="F14356">
        <v>5142</v>
      </c>
      <c r="G14356" s="1" t="s">
        <v>66</v>
      </c>
      <c r="H14356" s="1" t="s">
        <v>67</v>
      </c>
      <c r="I14356">
        <v>908</v>
      </c>
      <c r="J14356">
        <v>868</v>
      </c>
      <c r="K14356">
        <v>104</v>
      </c>
      <c r="L14356">
        <v>108</v>
      </c>
      <c r="M14356">
        <v>111</v>
      </c>
      <c r="N14356">
        <v>115</v>
      </c>
      <c r="O14356">
        <v>118</v>
      </c>
      <c r="P14356">
        <v>122</v>
      </c>
      <c r="Q14356">
        <v>125</v>
      </c>
      <c r="R14356">
        <v>130</v>
      </c>
      <c r="S14356">
        <v>133</v>
      </c>
      <c r="T14356">
        <v>79</v>
      </c>
      <c r="U14356">
        <v>77</v>
      </c>
      <c r="V14356">
        <v>70</v>
      </c>
      <c r="W14356">
        <v>70</v>
      </c>
      <c r="X14356">
        <v>70</v>
      </c>
      <c r="Y14356">
        <v>70</v>
      </c>
      <c r="Z14356">
        <v>70</v>
      </c>
      <c r="AA14356">
        <v>70</v>
      </c>
      <c r="AB14356">
        <v>70</v>
      </c>
      <c r="AC14356">
        <v>70</v>
      </c>
      <c r="AD14356">
        <v>70</v>
      </c>
      <c r="AE14356">
        <v>70</v>
      </c>
      <c r="AF14356">
        <v>70</v>
      </c>
      <c r="AG14356">
        <v>70</v>
      </c>
      <c r="AH14356">
        <v>70</v>
      </c>
      <c r="AI14356">
        <v>56</v>
      </c>
      <c r="AJ14356">
        <v>58</v>
      </c>
      <c r="AK14356">
        <v>65</v>
      </c>
      <c r="AL14356">
        <v>77</v>
      </c>
      <c r="AM14356">
        <v>84</v>
      </c>
      <c r="AN14356">
        <v>100</v>
      </c>
      <c r="AO14356">
        <v>129</v>
      </c>
      <c r="AP14356">
        <v>153</v>
      </c>
      <c r="AQ14356">
        <v>251</v>
      </c>
      <c r="AR14356">
        <v>214</v>
      </c>
      <c r="AS14356">
        <v>818</v>
      </c>
      <c r="AT14356">
        <v>1035</v>
      </c>
      <c r="AU14356">
        <v>1045</v>
      </c>
      <c r="AV14356">
        <v>1092</v>
      </c>
      <c r="AW14356">
        <v>1716</v>
      </c>
      <c r="AX14356">
        <v>1728</v>
      </c>
      <c r="AY14356">
        <v>1731</v>
      </c>
      <c r="AZ14356">
        <v>1842</v>
      </c>
      <c r="BA14356">
        <v>1960</v>
      </c>
      <c r="BB14356">
        <v>2097</v>
      </c>
      <c r="BC14356">
        <v>2243</v>
      </c>
      <c r="BD14356">
        <v>2423</v>
      </c>
      <c r="BE14356">
        <v>1702</v>
      </c>
      <c r="BF14356">
        <v>2322</v>
      </c>
      <c r="BG14356">
        <v>2310</v>
      </c>
      <c r="BH14356">
        <v>2310</v>
      </c>
      <c r="BI14356">
        <v>2308</v>
      </c>
      <c r="BJ14356">
        <v>2380</v>
      </c>
      <c r="BK14356">
        <v>2415</v>
      </c>
    </row>
    <row r="14357" spans="1:63" x14ac:dyDescent="0.3">
      <c r="A14357" s="1" t="s">
        <v>409</v>
      </c>
      <c r="B14357">
        <v>159</v>
      </c>
      <c r="C14357" s="1" t="s">
        <v>410</v>
      </c>
      <c r="D14357">
        <v>2535</v>
      </c>
      <c r="E14357" s="1" t="s">
        <v>185</v>
      </c>
      <c r="F14357">
        <v>5521</v>
      </c>
      <c r="G14357" s="1" t="s">
        <v>70</v>
      </c>
      <c r="H14357" s="1" t="s">
        <v>67</v>
      </c>
      <c r="I14357">
        <v>908</v>
      </c>
      <c r="J14357">
        <v>868</v>
      </c>
      <c r="K14357">
        <v>700</v>
      </c>
      <c r="L14357">
        <v>700</v>
      </c>
      <c r="M14357">
        <v>900</v>
      </c>
      <c r="N14357">
        <v>1000</v>
      </c>
      <c r="O14357">
        <v>1200</v>
      </c>
      <c r="P14357">
        <v>1397</v>
      </c>
      <c r="Q14357">
        <v>1561</v>
      </c>
      <c r="R14357">
        <v>1647</v>
      </c>
      <c r="S14357">
        <v>1957</v>
      </c>
      <c r="T14357">
        <v>2407</v>
      </c>
      <c r="U14357">
        <v>1953</v>
      </c>
      <c r="V14357">
        <v>1380</v>
      </c>
      <c r="W14357">
        <v>1387</v>
      </c>
      <c r="X14357">
        <v>1432</v>
      </c>
      <c r="Y14357">
        <v>1724</v>
      </c>
      <c r="Z14357">
        <v>1311</v>
      </c>
      <c r="AA14357">
        <v>1275</v>
      </c>
      <c r="AB14357">
        <v>1156</v>
      </c>
      <c r="AC14357">
        <v>1051</v>
      </c>
      <c r="AD14357">
        <v>1050</v>
      </c>
      <c r="AE14357">
        <v>1042</v>
      </c>
      <c r="AF14357">
        <v>1077</v>
      </c>
      <c r="AG14357">
        <v>1000</v>
      </c>
      <c r="AH14357">
        <v>920</v>
      </c>
      <c r="AI14357">
        <v>948</v>
      </c>
      <c r="AJ14357">
        <v>1042</v>
      </c>
      <c r="AK14357">
        <v>977</v>
      </c>
      <c r="AL14357">
        <v>1826</v>
      </c>
      <c r="AM14357">
        <v>1922</v>
      </c>
      <c r="AN14357">
        <v>2725</v>
      </c>
      <c r="AO14357">
        <v>3391</v>
      </c>
      <c r="AP14357">
        <v>3956</v>
      </c>
      <c r="AQ14357">
        <v>4326</v>
      </c>
      <c r="AR14357">
        <v>4631</v>
      </c>
      <c r="AS14357">
        <v>4564</v>
      </c>
      <c r="AT14357">
        <v>4640</v>
      </c>
      <c r="AU14357">
        <v>4794</v>
      </c>
      <c r="AV14357">
        <v>4954</v>
      </c>
      <c r="AW14357">
        <v>5175</v>
      </c>
      <c r="AX14357">
        <v>5240</v>
      </c>
      <c r="AY14357">
        <v>5246</v>
      </c>
      <c r="AZ14357">
        <v>5582</v>
      </c>
      <c r="BA14357">
        <v>5939</v>
      </c>
      <c r="BB14357">
        <v>6355</v>
      </c>
      <c r="BC14357">
        <v>6800</v>
      </c>
      <c r="BD14357">
        <v>7344</v>
      </c>
      <c r="BE14357">
        <v>6227</v>
      </c>
      <c r="BF14357">
        <v>7003</v>
      </c>
      <c r="BG14357">
        <v>5818</v>
      </c>
      <c r="BH14357">
        <v>6832</v>
      </c>
      <c r="BI14357">
        <v>7423</v>
      </c>
      <c r="BJ14357">
        <v>6000</v>
      </c>
      <c r="BK14357">
        <v>4050</v>
      </c>
    </row>
    <row r="14358" spans="1:63" x14ac:dyDescent="0.3">
      <c r="A14358" s="1" t="s">
        <v>409</v>
      </c>
      <c r="B14358">
        <v>159</v>
      </c>
      <c r="C14358" s="1" t="s">
        <v>410</v>
      </c>
      <c r="D14358">
        <v>2535</v>
      </c>
      <c r="E14358" s="1" t="s">
        <v>185</v>
      </c>
      <c r="F14358">
        <v>5142</v>
      </c>
      <c r="G14358" s="1" t="s">
        <v>66</v>
      </c>
      <c r="H14358" s="1" t="s">
        <v>67</v>
      </c>
      <c r="I14358">
        <v>908</v>
      </c>
      <c r="J14358">
        <v>868</v>
      </c>
      <c r="K14358">
        <v>1225</v>
      </c>
      <c r="L14358">
        <v>1225</v>
      </c>
      <c r="M14358">
        <v>1575</v>
      </c>
      <c r="N14358">
        <v>1750</v>
      </c>
      <c r="O14358">
        <v>2100</v>
      </c>
      <c r="P14358">
        <v>2445</v>
      </c>
      <c r="Q14358">
        <v>2732</v>
      </c>
      <c r="R14358">
        <v>2882</v>
      </c>
      <c r="S14358">
        <v>3425</v>
      </c>
      <c r="T14358">
        <v>4212</v>
      </c>
      <c r="U14358">
        <v>3418</v>
      </c>
      <c r="V14358">
        <v>2415</v>
      </c>
      <c r="W14358">
        <v>2427</v>
      </c>
      <c r="X14358">
        <v>2506</v>
      </c>
      <c r="Y14358">
        <v>3017</v>
      </c>
      <c r="Z14358">
        <v>2295</v>
      </c>
      <c r="AA14358">
        <v>2232</v>
      </c>
      <c r="AB14358">
        <v>2023</v>
      </c>
      <c r="AC14358">
        <v>1840</v>
      </c>
      <c r="AD14358">
        <v>1837</v>
      </c>
      <c r="AE14358">
        <v>1824</v>
      </c>
      <c r="AF14358">
        <v>1885</v>
      </c>
      <c r="AG14358">
        <v>1749</v>
      </c>
      <c r="AH14358">
        <v>1610</v>
      </c>
      <c r="AI14358">
        <v>1658</v>
      </c>
      <c r="AJ14358">
        <v>1823</v>
      </c>
      <c r="AK14358">
        <v>1710</v>
      </c>
      <c r="AL14358">
        <v>3195</v>
      </c>
      <c r="AM14358">
        <v>3363</v>
      </c>
      <c r="AN14358">
        <v>4768</v>
      </c>
      <c r="AO14358">
        <v>5935</v>
      </c>
      <c r="AP14358">
        <v>6923</v>
      </c>
      <c r="AQ14358">
        <v>7571</v>
      </c>
      <c r="AR14358">
        <v>8104</v>
      </c>
      <c r="AS14358">
        <v>7986</v>
      </c>
      <c r="AT14358">
        <v>8120</v>
      </c>
      <c r="AU14358">
        <v>8390</v>
      </c>
      <c r="AV14358">
        <v>8669</v>
      </c>
      <c r="AW14358">
        <v>9056</v>
      </c>
      <c r="AX14358">
        <v>9170</v>
      </c>
      <c r="AY14358">
        <v>9181</v>
      </c>
      <c r="AZ14358">
        <v>10037</v>
      </c>
      <c r="BA14358">
        <v>10436</v>
      </c>
      <c r="BB14358">
        <v>10992</v>
      </c>
      <c r="BC14358">
        <v>10800</v>
      </c>
      <c r="BD14358">
        <v>12204</v>
      </c>
      <c r="BE14358">
        <v>12995</v>
      </c>
      <c r="BF14358">
        <v>13512</v>
      </c>
      <c r="BG14358">
        <v>16164</v>
      </c>
      <c r="BH14358">
        <v>15913</v>
      </c>
      <c r="BI14358">
        <v>16479</v>
      </c>
      <c r="BJ14358">
        <v>16000</v>
      </c>
      <c r="BK14358">
        <v>18225</v>
      </c>
    </row>
    <row r="14359" spans="1:63" x14ac:dyDescent="0.3">
      <c r="A14359" s="1" t="s">
        <v>409</v>
      </c>
      <c r="B14359">
        <v>159</v>
      </c>
      <c r="C14359" s="1" t="s">
        <v>410</v>
      </c>
      <c r="D14359">
        <v>2534</v>
      </c>
      <c r="E14359" s="1" t="s">
        <v>149</v>
      </c>
      <c r="F14359">
        <v>5142</v>
      </c>
      <c r="G14359" s="1" t="s">
        <v>66</v>
      </c>
      <c r="H14359" s="1" t="s">
        <v>67</v>
      </c>
      <c r="I14359">
        <v>908</v>
      </c>
      <c r="J14359">
        <v>868</v>
      </c>
      <c r="K14359">
        <v>229</v>
      </c>
      <c r="L14359">
        <v>309</v>
      </c>
      <c r="M14359">
        <v>310</v>
      </c>
      <c r="N14359">
        <v>324</v>
      </c>
      <c r="O14359">
        <v>320</v>
      </c>
      <c r="P14359">
        <v>287</v>
      </c>
      <c r="Q14359">
        <v>330</v>
      </c>
      <c r="R14359">
        <v>265</v>
      </c>
      <c r="S14359">
        <v>345</v>
      </c>
      <c r="T14359">
        <v>276</v>
      </c>
      <c r="U14359">
        <v>176</v>
      </c>
      <c r="V14359">
        <v>271</v>
      </c>
      <c r="W14359">
        <v>221</v>
      </c>
      <c r="X14359">
        <v>96</v>
      </c>
      <c r="Y14359">
        <v>101</v>
      </c>
      <c r="Z14359">
        <v>106</v>
      </c>
      <c r="AA14359">
        <v>69</v>
      </c>
      <c r="AB14359">
        <v>36</v>
      </c>
      <c r="AC14359">
        <v>26</v>
      </c>
      <c r="AD14359">
        <v>42</v>
      </c>
      <c r="AE14359">
        <v>54</v>
      </c>
      <c r="AF14359">
        <v>56</v>
      </c>
      <c r="AG14359">
        <v>45</v>
      </c>
      <c r="AH14359">
        <v>41</v>
      </c>
      <c r="AI14359">
        <v>46</v>
      </c>
      <c r="AJ14359">
        <v>75</v>
      </c>
      <c r="AK14359">
        <v>71</v>
      </c>
      <c r="AL14359">
        <v>128</v>
      </c>
      <c r="AM14359">
        <v>130</v>
      </c>
      <c r="AN14359">
        <v>146</v>
      </c>
      <c r="AO14359">
        <v>166</v>
      </c>
      <c r="AP14359">
        <v>188</v>
      </c>
      <c r="AQ14359">
        <v>213</v>
      </c>
      <c r="AR14359">
        <v>226</v>
      </c>
      <c r="AS14359">
        <v>236</v>
      </c>
      <c r="AT14359">
        <v>239</v>
      </c>
      <c r="AU14359">
        <v>366</v>
      </c>
      <c r="AV14359">
        <v>765</v>
      </c>
      <c r="AW14359">
        <v>767</v>
      </c>
      <c r="AX14359">
        <v>777</v>
      </c>
      <c r="AY14359">
        <v>782</v>
      </c>
      <c r="AZ14359">
        <v>832</v>
      </c>
      <c r="BA14359">
        <v>885</v>
      </c>
      <c r="BB14359">
        <v>947</v>
      </c>
      <c r="BC14359">
        <v>1014</v>
      </c>
      <c r="BD14359">
        <v>1095</v>
      </c>
      <c r="BE14359">
        <v>1000</v>
      </c>
      <c r="BF14359">
        <v>1078</v>
      </c>
      <c r="BG14359">
        <v>1213</v>
      </c>
      <c r="BH14359">
        <v>1183</v>
      </c>
      <c r="BI14359">
        <v>1307</v>
      </c>
      <c r="BJ14359">
        <v>1380</v>
      </c>
      <c r="BK14359">
        <v>1560</v>
      </c>
    </row>
    <row r="14360" spans="1:63" x14ac:dyDescent="0.3">
      <c r="A14360" s="1" t="s">
        <v>409</v>
      </c>
      <c r="B14360">
        <v>159</v>
      </c>
      <c r="C14360" s="1" t="s">
        <v>410</v>
      </c>
      <c r="D14360">
        <v>2536</v>
      </c>
      <c r="E14360" s="1" t="s">
        <v>75</v>
      </c>
      <c r="F14360">
        <v>5142</v>
      </c>
      <c r="G14360" s="1" t="s">
        <v>66</v>
      </c>
      <c r="H14360" s="1" t="s">
        <v>67</v>
      </c>
      <c r="I14360">
        <v>908</v>
      </c>
      <c r="J14360">
        <v>868</v>
      </c>
      <c r="K14360">
        <v>15</v>
      </c>
      <c r="L14360">
        <v>15</v>
      </c>
      <c r="M14360">
        <v>15</v>
      </c>
      <c r="N14360">
        <v>15</v>
      </c>
      <c r="O14360">
        <v>15</v>
      </c>
      <c r="P14360">
        <v>16</v>
      </c>
      <c r="Q14360">
        <v>20</v>
      </c>
      <c r="R14360">
        <v>18</v>
      </c>
      <c r="S14360">
        <v>20</v>
      </c>
      <c r="T14360">
        <v>22</v>
      </c>
      <c r="U14360">
        <v>22</v>
      </c>
      <c r="V14360">
        <v>24</v>
      </c>
      <c r="W14360">
        <v>24</v>
      </c>
      <c r="X14360">
        <v>24</v>
      </c>
      <c r="Y14360">
        <v>25</v>
      </c>
      <c r="Z14360">
        <v>25</v>
      </c>
      <c r="AA14360">
        <v>25</v>
      </c>
      <c r="AB14360">
        <v>25</v>
      </c>
      <c r="AC14360">
        <v>27</v>
      </c>
      <c r="AD14360">
        <v>30</v>
      </c>
      <c r="AE14360">
        <v>40</v>
      </c>
      <c r="AF14360">
        <v>40</v>
      </c>
      <c r="AG14360">
        <v>50</v>
      </c>
      <c r="AH14360">
        <v>60</v>
      </c>
      <c r="AI14360">
        <v>60</v>
      </c>
      <c r="AJ14360">
        <v>70</v>
      </c>
      <c r="AK14360">
        <v>70</v>
      </c>
      <c r="AL14360">
        <v>75</v>
      </c>
      <c r="AM14360">
        <v>80</v>
      </c>
      <c r="AN14360">
        <v>85</v>
      </c>
      <c r="AO14360">
        <v>80</v>
      </c>
      <c r="AP14360">
        <v>80</v>
      </c>
      <c r="AQ14360">
        <v>80</v>
      </c>
      <c r="AR14360">
        <v>50</v>
      </c>
      <c r="AS14360">
        <v>55</v>
      </c>
      <c r="AT14360">
        <v>50</v>
      </c>
      <c r="AU14360">
        <v>50</v>
      </c>
      <c r="AV14360">
        <v>50</v>
      </c>
      <c r="AW14360">
        <v>50</v>
      </c>
      <c r="AX14360">
        <v>50</v>
      </c>
      <c r="AY14360">
        <v>40</v>
      </c>
      <c r="AZ14360">
        <v>40</v>
      </c>
      <c r="BA14360">
        <v>40</v>
      </c>
      <c r="BB14360">
        <v>40</v>
      </c>
      <c r="BC14360">
        <v>40</v>
      </c>
      <c r="BD14360">
        <v>42</v>
      </c>
      <c r="BE14360">
        <v>42</v>
      </c>
      <c r="BF14360">
        <v>42</v>
      </c>
      <c r="BG14360">
        <v>42</v>
      </c>
      <c r="BH14360">
        <v>42</v>
      </c>
      <c r="BI14360">
        <v>42</v>
      </c>
      <c r="BJ14360">
        <v>42</v>
      </c>
      <c r="BK14360">
        <v>42</v>
      </c>
    </row>
    <row r="14361" spans="1:63" x14ac:dyDescent="0.3">
      <c r="A14361" s="1" t="s">
        <v>409</v>
      </c>
      <c r="B14361">
        <v>159</v>
      </c>
      <c r="C14361" s="1" t="s">
        <v>410</v>
      </c>
      <c r="D14361">
        <v>2541</v>
      </c>
      <c r="E14361" s="1" t="s">
        <v>201</v>
      </c>
      <c r="F14361">
        <v>5142</v>
      </c>
      <c r="G14361" s="1" t="s">
        <v>66</v>
      </c>
      <c r="H14361" s="1" t="s">
        <v>67</v>
      </c>
      <c r="I14361">
        <v>908</v>
      </c>
      <c r="J14361">
        <v>868</v>
      </c>
      <c r="K14361">
        <v>11</v>
      </c>
      <c r="L14361">
        <v>12</v>
      </c>
      <c r="M14361">
        <v>16</v>
      </c>
      <c r="N14361">
        <v>24</v>
      </c>
      <c r="O14361">
        <v>30</v>
      </c>
      <c r="P14361">
        <v>22</v>
      </c>
      <c r="Q14361">
        <v>22</v>
      </c>
      <c r="R14361">
        <v>24</v>
      </c>
      <c r="S14361">
        <v>19</v>
      </c>
      <c r="T14361">
        <v>18</v>
      </c>
      <c r="U14361">
        <v>19</v>
      </c>
      <c r="V14361">
        <v>23</v>
      </c>
      <c r="W14361">
        <v>23</v>
      </c>
      <c r="X14361">
        <v>20</v>
      </c>
      <c r="Y14361">
        <v>24</v>
      </c>
      <c r="Z14361">
        <v>25</v>
      </c>
      <c r="AA14361">
        <v>25</v>
      </c>
      <c r="AB14361">
        <v>29</v>
      </c>
      <c r="AC14361">
        <v>21</v>
      </c>
      <c r="AD14361">
        <v>37</v>
      </c>
      <c r="AE14361">
        <v>27</v>
      </c>
      <c r="AF14361">
        <v>20</v>
      </c>
      <c r="AG14361">
        <v>10</v>
      </c>
      <c r="AH14361">
        <v>3</v>
      </c>
      <c r="AI14361">
        <v>24</v>
      </c>
      <c r="AJ14361">
        <v>10</v>
      </c>
      <c r="AK14361">
        <v>16</v>
      </c>
      <c r="AL14361">
        <v>19</v>
      </c>
      <c r="AM14361">
        <v>12</v>
      </c>
      <c r="AN14361">
        <v>13</v>
      </c>
      <c r="AO14361">
        <v>24</v>
      </c>
      <c r="AP14361">
        <v>24</v>
      </c>
      <c r="AQ14361">
        <v>24</v>
      </c>
      <c r="AR14361">
        <v>16</v>
      </c>
      <c r="AS14361">
        <v>16</v>
      </c>
      <c r="AT14361">
        <v>16</v>
      </c>
      <c r="AU14361">
        <v>16</v>
      </c>
      <c r="AV14361">
        <v>16</v>
      </c>
      <c r="AW14361">
        <v>16</v>
      </c>
      <c r="AX14361">
        <v>15</v>
      </c>
      <c r="AY14361">
        <v>14</v>
      </c>
      <c r="AZ14361">
        <v>14</v>
      </c>
      <c r="BA14361">
        <v>14</v>
      </c>
      <c r="BB14361">
        <v>14</v>
      </c>
      <c r="BC14361">
        <v>20</v>
      </c>
      <c r="BD14361">
        <v>26</v>
      </c>
      <c r="BE14361">
        <v>14</v>
      </c>
      <c r="BF14361">
        <v>14</v>
      </c>
      <c r="BG14361">
        <v>14</v>
      </c>
      <c r="BH14361">
        <v>14</v>
      </c>
      <c r="BI14361">
        <v>14</v>
      </c>
      <c r="BJ14361">
        <v>14</v>
      </c>
      <c r="BK14361">
        <v>14</v>
      </c>
    </row>
    <row r="14362" spans="1:63" x14ac:dyDescent="0.3">
      <c r="A14362" s="1" t="s">
        <v>409</v>
      </c>
      <c r="B14362">
        <v>159</v>
      </c>
      <c r="C14362" s="1" t="s">
        <v>410</v>
      </c>
      <c r="D14362">
        <v>2542</v>
      </c>
      <c r="E14362" s="1" t="s">
        <v>77</v>
      </c>
      <c r="F14362">
        <v>5142</v>
      </c>
      <c r="G14362" s="1" t="s">
        <v>66</v>
      </c>
      <c r="H14362" s="1" t="s">
        <v>67</v>
      </c>
      <c r="I14362">
        <v>908</v>
      </c>
      <c r="J14362">
        <v>868</v>
      </c>
      <c r="K14362">
        <v>64</v>
      </c>
      <c r="L14362">
        <v>81</v>
      </c>
      <c r="M14362">
        <v>57</v>
      </c>
      <c r="N14362">
        <v>43</v>
      </c>
      <c r="O14362">
        <v>67</v>
      </c>
      <c r="P14362">
        <v>76</v>
      </c>
      <c r="Q14362">
        <v>105</v>
      </c>
      <c r="R14362">
        <v>56</v>
      </c>
      <c r="S14362">
        <v>103</v>
      </c>
      <c r="T14362">
        <v>120</v>
      </c>
      <c r="U14362">
        <v>177</v>
      </c>
      <c r="V14362">
        <v>153</v>
      </c>
      <c r="W14362">
        <v>167</v>
      </c>
      <c r="X14362">
        <v>111</v>
      </c>
      <c r="Y14362">
        <v>151</v>
      </c>
      <c r="Z14362">
        <v>235</v>
      </c>
      <c r="AA14362">
        <v>400</v>
      </c>
      <c r="AB14362">
        <v>546</v>
      </c>
      <c r="AC14362">
        <v>598</v>
      </c>
      <c r="AD14362">
        <v>750</v>
      </c>
      <c r="AE14362">
        <v>847</v>
      </c>
      <c r="AF14362">
        <v>746</v>
      </c>
      <c r="AG14362">
        <v>791</v>
      </c>
      <c r="AH14362">
        <v>510</v>
      </c>
      <c r="AI14362">
        <v>441</v>
      </c>
      <c r="AJ14362">
        <v>501</v>
      </c>
      <c r="AK14362">
        <v>676</v>
      </c>
      <c r="AL14362">
        <v>392</v>
      </c>
      <c r="AM14362">
        <v>385</v>
      </c>
      <c r="AN14362">
        <v>397</v>
      </c>
      <c r="AO14362">
        <v>550</v>
      </c>
      <c r="AP14362">
        <v>587</v>
      </c>
      <c r="AQ14362">
        <v>639</v>
      </c>
      <c r="AR14362">
        <v>501</v>
      </c>
      <c r="AS14362">
        <v>831</v>
      </c>
      <c r="AT14362">
        <v>644</v>
      </c>
      <c r="AU14362">
        <v>776</v>
      </c>
      <c r="AV14362">
        <v>894</v>
      </c>
      <c r="AW14362">
        <v>926</v>
      </c>
      <c r="AX14362">
        <v>955</v>
      </c>
      <c r="AY14362">
        <v>1316</v>
      </c>
      <c r="AZ14362">
        <v>1335</v>
      </c>
      <c r="BA14362">
        <v>1331</v>
      </c>
      <c r="BB14362">
        <v>1364</v>
      </c>
      <c r="BC14362">
        <v>1310</v>
      </c>
      <c r="BD14362">
        <v>1252</v>
      </c>
      <c r="BE14362">
        <v>1268</v>
      </c>
      <c r="BF14362">
        <v>1315</v>
      </c>
      <c r="BG14362">
        <v>1503</v>
      </c>
      <c r="BH14362">
        <v>1561</v>
      </c>
      <c r="BI14362">
        <v>1444</v>
      </c>
      <c r="BJ14362">
        <v>1648</v>
      </c>
      <c r="BK14362">
        <v>1756</v>
      </c>
    </row>
    <row r="14363" spans="1:63" x14ac:dyDescent="0.3">
      <c r="A14363" s="1" t="s">
        <v>409</v>
      </c>
      <c r="B14363">
        <v>159</v>
      </c>
      <c r="C14363" s="1" t="s">
        <v>410</v>
      </c>
      <c r="D14363">
        <v>2543</v>
      </c>
      <c r="E14363" s="1" t="s">
        <v>78</v>
      </c>
      <c r="F14363">
        <v>5142</v>
      </c>
      <c r="G14363" s="1" t="s">
        <v>66</v>
      </c>
      <c r="H14363" s="1" t="s">
        <v>67</v>
      </c>
      <c r="I14363">
        <v>908</v>
      </c>
      <c r="J14363">
        <v>868</v>
      </c>
      <c r="K14363">
        <v>1</v>
      </c>
      <c r="L14363">
        <v>1</v>
      </c>
      <c r="M14363">
        <v>1</v>
      </c>
      <c r="N14363">
        <v>1</v>
      </c>
      <c r="O14363">
        <v>2</v>
      </c>
      <c r="P14363">
        <v>3</v>
      </c>
      <c r="Q14363">
        <v>5</v>
      </c>
      <c r="R14363">
        <v>4</v>
      </c>
      <c r="S14363">
        <v>4</v>
      </c>
      <c r="T14363">
        <v>3</v>
      </c>
      <c r="U14363">
        <v>5</v>
      </c>
      <c r="V14363">
        <v>2</v>
      </c>
      <c r="W14363">
        <v>5</v>
      </c>
      <c r="X14363">
        <v>6</v>
      </c>
      <c r="Y14363">
        <v>9</v>
      </c>
      <c r="Z14363">
        <v>29</v>
      </c>
      <c r="AA14363">
        <v>45</v>
      </c>
      <c r="AB14363">
        <v>43</v>
      </c>
      <c r="AC14363">
        <v>36</v>
      </c>
      <c r="AD14363">
        <v>35</v>
      </c>
      <c r="AE14363">
        <v>26</v>
      </c>
      <c r="AF14363">
        <v>36</v>
      </c>
      <c r="AG14363">
        <v>32</v>
      </c>
      <c r="AH14363">
        <v>23</v>
      </c>
      <c r="AI14363">
        <v>26</v>
      </c>
      <c r="AJ14363">
        <v>30</v>
      </c>
      <c r="AK14363">
        <v>30</v>
      </c>
      <c r="AL14363">
        <v>40</v>
      </c>
      <c r="AM14363">
        <v>30</v>
      </c>
      <c r="AN14363">
        <v>25</v>
      </c>
      <c r="AO14363">
        <v>20</v>
      </c>
      <c r="AP14363">
        <v>12</v>
      </c>
      <c r="AQ14363">
        <v>19</v>
      </c>
      <c r="AR14363">
        <v>24</v>
      </c>
      <c r="AS14363">
        <v>27</v>
      </c>
      <c r="AT14363">
        <v>29</v>
      </c>
      <c r="AU14363">
        <v>29</v>
      </c>
      <c r="AV14363">
        <v>28</v>
      </c>
      <c r="AW14363">
        <v>28</v>
      </c>
      <c r="AX14363">
        <v>18</v>
      </c>
      <c r="AY14363">
        <v>15</v>
      </c>
      <c r="AZ14363">
        <v>28</v>
      </c>
      <c r="BA14363">
        <v>32</v>
      </c>
      <c r="BB14363">
        <v>50</v>
      </c>
      <c r="BC14363">
        <v>69</v>
      </c>
      <c r="BD14363">
        <v>60</v>
      </c>
      <c r="BE14363">
        <v>121</v>
      </c>
      <c r="BF14363">
        <v>151</v>
      </c>
      <c r="BG14363">
        <v>62</v>
      </c>
      <c r="BH14363">
        <v>81</v>
      </c>
      <c r="BI14363">
        <v>96</v>
      </c>
      <c r="BJ14363">
        <v>96</v>
      </c>
      <c r="BK14363">
        <v>96</v>
      </c>
    </row>
    <row r="14364" spans="1:63" x14ac:dyDescent="0.3">
      <c r="A14364" s="1" t="s">
        <v>409</v>
      </c>
      <c r="B14364">
        <v>159</v>
      </c>
      <c r="C14364" s="1" t="s">
        <v>410</v>
      </c>
      <c r="D14364">
        <v>2745</v>
      </c>
      <c r="E14364" s="1" t="s">
        <v>79</v>
      </c>
      <c r="F14364">
        <v>5142</v>
      </c>
      <c r="G14364" s="1" t="s">
        <v>66</v>
      </c>
      <c r="H14364" s="1" t="s">
        <v>67</v>
      </c>
      <c r="I14364">
        <v>908</v>
      </c>
      <c r="J14364">
        <v>868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1</v>
      </c>
      <c r="V14364">
        <v>2</v>
      </c>
      <c r="W14364">
        <v>3</v>
      </c>
      <c r="X14364">
        <v>2</v>
      </c>
      <c r="Y14364">
        <v>1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0</v>
      </c>
      <c r="AJ14364">
        <v>0</v>
      </c>
      <c r="AK14364">
        <v>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</row>
    <row r="14365" spans="1:63" x14ac:dyDescent="0.3">
      <c r="A14365" s="1" t="s">
        <v>409</v>
      </c>
      <c r="B14365">
        <v>159</v>
      </c>
      <c r="C14365" s="1" t="s">
        <v>410</v>
      </c>
      <c r="D14365">
        <v>2546</v>
      </c>
      <c r="E14365" s="1" t="s">
        <v>150</v>
      </c>
      <c r="F14365">
        <v>5142</v>
      </c>
      <c r="G14365" s="1" t="s">
        <v>66</v>
      </c>
      <c r="H14365" s="1" t="s">
        <v>67</v>
      </c>
      <c r="I14365">
        <v>908</v>
      </c>
      <c r="J14365">
        <v>868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2</v>
      </c>
      <c r="AZ14365">
        <v>0</v>
      </c>
      <c r="BA14365">
        <v>2</v>
      </c>
      <c r="BB14365">
        <v>0</v>
      </c>
      <c r="BC14365">
        <v>2</v>
      </c>
      <c r="BD14365">
        <v>1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</row>
    <row r="14366" spans="1:63" x14ac:dyDescent="0.3">
      <c r="A14366" s="1" t="s">
        <v>409</v>
      </c>
      <c r="B14366">
        <v>159</v>
      </c>
      <c r="C14366" s="1" t="s">
        <v>410</v>
      </c>
      <c r="D14366">
        <v>2547</v>
      </c>
      <c r="E14366" s="1" t="s">
        <v>151</v>
      </c>
      <c r="F14366">
        <v>5142</v>
      </c>
      <c r="G14366" s="1" t="s">
        <v>66</v>
      </c>
      <c r="H14366" s="1" t="s">
        <v>67</v>
      </c>
      <c r="I14366">
        <v>908</v>
      </c>
      <c r="J14366">
        <v>868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0</v>
      </c>
      <c r="AJ14366">
        <v>0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1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</row>
    <row r="14367" spans="1:63" x14ac:dyDescent="0.3">
      <c r="A14367" s="1" t="s">
        <v>409</v>
      </c>
      <c r="B14367">
        <v>159</v>
      </c>
      <c r="C14367" s="1" t="s">
        <v>410</v>
      </c>
      <c r="D14367">
        <v>2549</v>
      </c>
      <c r="E14367" s="1" t="s">
        <v>80</v>
      </c>
      <c r="F14367">
        <v>5521</v>
      </c>
      <c r="G14367" s="1" t="s">
        <v>70</v>
      </c>
      <c r="H14367" s="1" t="s">
        <v>67</v>
      </c>
      <c r="I14367">
        <v>908</v>
      </c>
      <c r="J14367">
        <v>868</v>
      </c>
      <c r="K14367">
        <v>135</v>
      </c>
      <c r="L14367">
        <v>159</v>
      </c>
      <c r="M14367">
        <v>190</v>
      </c>
      <c r="N14367">
        <v>191</v>
      </c>
      <c r="O14367">
        <v>201</v>
      </c>
      <c r="P14367">
        <v>181</v>
      </c>
      <c r="Q14367">
        <v>172</v>
      </c>
      <c r="R14367">
        <v>202</v>
      </c>
      <c r="S14367">
        <v>287</v>
      </c>
      <c r="T14367">
        <v>273</v>
      </c>
      <c r="U14367">
        <v>248</v>
      </c>
      <c r="V14367">
        <v>130</v>
      </c>
      <c r="W14367">
        <v>166</v>
      </c>
      <c r="X14367">
        <v>337</v>
      </c>
      <c r="Y14367">
        <v>265</v>
      </c>
      <c r="Z14367">
        <v>226</v>
      </c>
      <c r="AA14367">
        <v>130</v>
      </c>
      <c r="AB14367">
        <v>157</v>
      </c>
      <c r="AC14367">
        <v>197</v>
      </c>
      <c r="AD14367">
        <v>171</v>
      </c>
      <c r="AE14367">
        <v>176</v>
      </c>
      <c r="AF14367">
        <v>193</v>
      </c>
      <c r="AG14367">
        <v>183</v>
      </c>
      <c r="AH14367">
        <v>158</v>
      </c>
      <c r="AI14367">
        <v>192</v>
      </c>
      <c r="AJ14367">
        <v>204</v>
      </c>
      <c r="AK14367">
        <v>215</v>
      </c>
      <c r="AL14367">
        <v>281</v>
      </c>
      <c r="AM14367">
        <v>377</v>
      </c>
      <c r="AN14367">
        <v>414</v>
      </c>
      <c r="AO14367">
        <v>414</v>
      </c>
      <c r="AP14367">
        <v>432</v>
      </c>
      <c r="AQ14367">
        <v>482</v>
      </c>
      <c r="AR14367">
        <v>473</v>
      </c>
      <c r="AS14367">
        <v>536</v>
      </c>
      <c r="AT14367">
        <v>565</v>
      </c>
      <c r="AU14367">
        <v>584</v>
      </c>
      <c r="AV14367">
        <v>629</v>
      </c>
      <c r="AW14367">
        <v>645</v>
      </c>
      <c r="AX14367">
        <v>658</v>
      </c>
      <c r="AY14367">
        <v>690</v>
      </c>
      <c r="AZ14367">
        <v>849</v>
      </c>
      <c r="BA14367">
        <v>956</v>
      </c>
      <c r="BB14367">
        <v>1074</v>
      </c>
      <c r="BC14367">
        <v>1169</v>
      </c>
      <c r="BD14367">
        <v>1224</v>
      </c>
      <c r="BE14367">
        <v>908</v>
      </c>
      <c r="BF14367">
        <v>883</v>
      </c>
      <c r="BG14367">
        <v>840</v>
      </c>
      <c r="BH14367">
        <v>1019</v>
      </c>
      <c r="BI14367">
        <v>481</v>
      </c>
      <c r="BJ14367">
        <v>569</v>
      </c>
      <c r="BK14367">
        <v>600</v>
      </c>
    </row>
    <row r="14368" spans="1:63" x14ac:dyDescent="0.3">
      <c r="A14368" s="1" t="s">
        <v>409</v>
      </c>
      <c r="B14368">
        <v>159</v>
      </c>
      <c r="C14368" s="1" t="s">
        <v>410</v>
      </c>
      <c r="D14368">
        <v>2549</v>
      </c>
      <c r="E14368" s="1" t="s">
        <v>80</v>
      </c>
      <c r="F14368">
        <v>5142</v>
      </c>
      <c r="G14368" s="1" t="s">
        <v>66</v>
      </c>
      <c r="H14368" s="1" t="s">
        <v>67</v>
      </c>
      <c r="I14368">
        <v>908</v>
      </c>
      <c r="J14368">
        <v>868</v>
      </c>
      <c r="K14368">
        <v>228</v>
      </c>
      <c r="L14368">
        <v>230</v>
      </c>
      <c r="M14368">
        <v>302</v>
      </c>
      <c r="N14368">
        <v>299</v>
      </c>
      <c r="O14368">
        <v>309</v>
      </c>
      <c r="P14368">
        <v>239</v>
      </c>
      <c r="Q14368">
        <v>241</v>
      </c>
      <c r="R14368">
        <v>277</v>
      </c>
      <c r="S14368">
        <v>455</v>
      </c>
      <c r="T14368">
        <v>427</v>
      </c>
      <c r="U14368">
        <v>424</v>
      </c>
      <c r="V14368">
        <v>161</v>
      </c>
      <c r="W14368">
        <v>245</v>
      </c>
      <c r="X14368">
        <v>583</v>
      </c>
      <c r="Y14368">
        <v>452</v>
      </c>
      <c r="Z14368">
        <v>414</v>
      </c>
      <c r="AA14368">
        <v>228</v>
      </c>
      <c r="AB14368">
        <v>281</v>
      </c>
      <c r="AC14368">
        <v>365</v>
      </c>
      <c r="AD14368">
        <v>346</v>
      </c>
      <c r="AE14368">
        <v>315</v>
      </c>
      <c r="AF14368">
        <v>363</v>
      </c>
      <c r="AG14368">
        <v>345</v>
      </c>
      <c r="AH14368">
        <v>306</v>
      </c>
      <c r="AI14368">
        <v>351</v>
      </c>
      <c r="AJ14368">
        <v>381</v>
      </c>
      <c r="AK14368">
        <v>396</v>
      </c>
      <c r="AL14368">
        <v>542</v>
      </c>
      <c r="AM14368">
        <v>701</v>
      </c>
      <c r="AN14368">
        <v>779</v>
      </c>
      <c r="AO14368">
        <v>747</v>
      </c>
      <c r="AP14368">
        <v>771</v>
      </c>
      <c r="AQ14368">
        <v>890</v>
      </c>
      <c r="AR14368">
        <v>839</v>
      </c>
      <c r="AS14368">
        <v>954</v>
      </c>
      <c r="AT14368">
        <v>1013</v>
      </c>
      <c r="AU14368">
        <v>1018</v>
      </c>
      <c r="AV14368">
        <v>1114</v>
      </c>
      <c r="AW14368">
        <v>1144</v>
      </c>
      <c r="AX14368">
        <v>1168</v>
      </c>
      <c r="AY14368">
        <v>1204</v>
      </c>
      <c r="AZ14368">
        <v>1173</v>
      </c>
      <c r="BA14368">
        <v>1196</v>
      </c>
      <c r="BB14368">
        <v>1233</v>
      </c>
      <c r="BC14368">
        <v>1305</v>
      </c>
      <c r="BD14368">
        <v>1393</v>
      </c>
      <c r="BE14368">
        <v>1484</v>
      </c>
      <c r="BF14368">
        <v>1452</v>
      </c>
      <c r="BG14368">
        <v>1596</v>
      </c>
      <c r="BH14368">
        <v>1643</v>
      </c>
      <c r="BI14368">
        <v>1557</v>
      </c>
      <c r="BJ14368">
        <v>1863</v>
      </c>
      <c r="BK14368">
        <v>1992</v>
      </c>
    </row>
    <row r="14369" spans="1:63" x14ac:dyDescent="0.3">
      <c r="A14369" s="1" t="s">
        <v>409</v>
      </c>
      <c r="B14369">
        <v>159</v>
      </c>
      <c r="C14369" s="1" t="s">
        <v>410</v>
      </c>
      <c r="D14369">
        <v>2551</v>
      </c>
      <c r="E14369" s="1" t="s">
        <v>81</v>
      </c>
      <c r="F14369">
        <v>5142</v>
      </c>
      <c r="G14369" s="1" t="s">
        <v>66</v>
      </c>
      <c r="H14369" s="1" t="s">
        <v>67</v>
      </c>
      <c r="I14369">
        <v>908</v>
      </c>
      <c r="J14369">
        <v>868</v>
      </c>
      <c r="K14369">
        <v>148</v>
      </c>
      <c r="L14369">
        <v>150</v>
      </c>
      <c r="M14369">
        <v>157</v>
      </c>
      <c r="N14369">
        <v>169</v>
      </c>
      <c r="O14369">
        <v>172</v>
      </c>
      <c r="P14369">
        <v>178</v>
      </c>
      <c r="Q14369">
        <v>180</v>
      </c>
      <c r="R14369">
        <v>184</v>
      </c>
      <c r="S14369">
        <v>192</v>
      </c>
      <c r="T14369">
        <v>142</v>
      </c>
      <c r="U14369">
        <v>142</v>
      </c>
      <c r="V14369">
        <v>142</v>
      </c>
      <c r="W14369">
        <v>156</v>
      </c>
      <c r="X14369">
        <v>144</v>
      </c>
      <c r="Y14369">
        <v>153</v>
      </c>
      <c r="Z14369">
        <v>149</v>
      </c>
      <c r="AA14369">
        <v>147</v>
      </c>
      <c r="AB14369">
        <v>153</v>
      </c>
      <c r="AC14369">
        <v>152</v>
      </c>
      <c r="AD14369">
        <v>155</v>
      </c>
      <c r="AE14369">
        <v>166</v>
      </c>
      <c r="AF14369">
        <v>160</v>
      </c>
      <c r="AG14369">
        <v>176</v>
      </c>
      <c r="AH14369">
        <v>190</v>
      </c>
      <c r="AI14369">
        <v>187</v>
      </c>
      <c r="AJ14369">
        <v>189</v>
      </c>
      <c r="AK14369">
        <v>188</v>
      </c>
      <c r="AL14369">
        <v>153</v>
      </c>
      <c r="AM14369">
        <v>148</v>
      </c>
      <c r="AN14369">
        <v>145</v>
      </c>
      <c r="AO14369">
        <v>195</v>
      </c>
      <c r="AP14369">
        <v>180</v>
      </c>
      <c r="AQ14369">
        <v>210</v>
      </c>
      <c r="AR14369">
        <v>170</v>
      </c>
      <c r="AS14369">
        <v>172</v>
      </c>
      <c r="AT14369">
        <v>178</v>
      </c>
      <c r="AU14369">
        <v>190</v>
      </c>
      <c r="AV14369">
        <v>242</v>
      </c>
      <c r="AW14369">
        <v>463</v>
      </c>
      <c r="AX14369">
        <v>551</v>
      </c>
      <c r="AY14369">
        <v>563</v>
      </c>
      <c r="AZ14369">
        <v>584</v>
      </c>
      <c r="BA14369">
        <v>592</v>
      </c>
      <c r="BB14369">
        <v>620</v>
      </c>
      <c r="BC14369">
        <v>662</v>
      </c>
      <c r="BD14369">
        <v>701</v>
      </c>
      <c r="BE14369">
        <v>747</v>
      </c>
      <c r="BF14369">
        <v>831</v>
      </c>
      <c r="BG14369">
        <v>942</v>
      </c>
      <c r="BH14369">
        <v>993</v>
      </c>
      <c r="BI14369">
        <v>959</v>
      </c>
      <c r="BJ14369">
        <v>916</v>
      </c>
      <c r="BK14369">
        <v>850</v>
      </c>
    </row>
    <row r="14370" spans="1:63" x14ac:dyDescent="0.3">
      <c r="A14370" s="1" t="s">
        <v>409</v>
      </c>
      <c r="B14370">
        <v>159</v>
      </c>
      <c r="C14370" s="1" t="s">
        <v>410</v>
      </c>
      <c r="D14370">
        <v>2555</v>
      </c>
      <c r="E14370" s="1" t="s">
        <v>152</v>
      </c>
      <c r="F14370">
        <v>5521</v>
      </c>
      <c r="G14370" s="1" t="s">
        <v>70</v>
      </c>
      <c r="H14370" s="1" t="s">
        <v>67</v>
      </c>
      <c r="I14370">
        <v>908</v>
      </c>
      <c r="J14370">
        <v>868</v>
      </c>
      <c r="K14370">
        <v>6</v>
      </c>
      <c r="L14370">
        <v>7</v>
      </c>
      <c r="M14370">
        <v>7</v>
      </c>
      <c r="N14370">
        <v>6</v>
      </c>
      <c r="O14370">
        <v>6</v>
      </c>
      <c r="P14370">
        <v>6</v>
      </c>
      <c r="Q14370">
        <v>6</v>
      </c>
      <c r="R14370">
        <v>7</v>
      </c>
      <c r="S14370">
        <v>6</v>
      </c>
      <c r="T14370">
        <v>6</v>
      </c>
      <c r="U14370">
        <v>6</v>
      </c>
      <c r="V14370">
        <v>6</v>
      </c>
      <c r="W14370">
        <v>6</v>
      </c>
      <c r="X14370">
        <v>7</v>
      </c>
      <c r="Y14370">
        <v>7</v>
      </c>
      <c r="Z14370">
        <v>7</v>
      </c>
      <c r="AA14370">
        <v>7</v>
      </c>
      <c r="AB14370">
        <v>7</v>
      </c>
      <c r="AC14370">
        <v>7</v>
      </c>
      <c r="AD14370">
        <v>8</v>
      </c>
      <c r="AE14370">
        <v>8</v>
      </c>
      <c r="AF14370">
        <v>8</v>
      </c>
      <c r="AG14370">
        <v>4</v>
      </c>
      <c r="AH14370">
        <v>4</v>
      </c>
      <c r="AI14370">
        <v>6</v>
      </c>
      <c r="AJ14370">
        <v>7</v>
      </c>
      <c r="AK14370">
        <v>12</v>
      </c>
      <c r="AL14370">
        <v>15</v>
      </c>
      <c r="AM14370">
        <v>30</v>
      </c>
      <c r="AN14370">
        <v>22</v>
      </c>
      <c r="AO14370">
        <v>15</v>
      </c>
      <c r="AP14370">
        <v>16</v>
      </c>
      <c r="AQ14370">
        <v>17</v>
      </c>
      <c r="AR14370">
        <v>18</v>
      </c>
      <c r="AS14370">
        <v>29</v>
      </c>
      <c r="AT14370">
        <v>32</v>
      </c>
      <c r="AU14370">
        <v>36</v>
      </c>
      <c r="AV14370">
        <v>41</v>
      </c>
      <c r="AW14370">
        <v>42</v>
      </c>
      <c r="AX14370">
        <v>43</v>
      </c>
      <c r="AY14370">
        <v>44</v>
      </c>
      <c r="AZ14370">
        <v>47</v>
      </c>
      <c r="BA14370">
        <v>50</v>
      </c>
      <c r="BB14370">
        <v>53</v>
      </c>
      <c r="BC14370">
        <v>59</v>
      </c>
      <c r="BD14370">
        <v>63</v>
      </c>
      <c r="BE14370">
        <v>58</v>
      </c>
      <c r="BF14370">
        <v>59</v>
      </c>
      <c r="BG14370">
        <v>43</v>
      </c>
      <c r="BH14370">
        <v>29</v>
      </c>
      <c r="BI14370">
        <v>56</v>
      </c>
      <c r="BJ14370">
        <v>59</v>
      </c>
      <c r="BK14370">
        <v>61</v>
      </c>
    </row>
    <row r="14371" spans="1:63" x14ac:dyDescent="0.3">
      <c r="A14371" s="1" t="s">
        <v>409</v>
      </c>
      <c r="B14371">
        <v>159</v>
      </c>
      <c r="C14371" s="1" t="s">
        <v>410</v>
      </c>
      <c r="D14371">
        <v>2555</v>
      </c>
      <c r="E14371" s="1" t="s">
        <v>152</v>
      </c>
      <c r="F14371">
        <v>5142</v>
      </c>
      <c r="G14371" s="1" t="s">
        <v>66</v>
      </c>
      <c r="H14371" s="1" t="s">
        <v>67</v>
      </c>
      <c r="I14371">
        <v>908</v>
      </c>
      <c r="J14371">
        <v>868</v>
      </c>
      <c r="K14371">
        <v>26</v>
      </c>
      <c r="L14371">
        <v>35</v>
      </c>
      <c r="M14371">
        <v>23</v>
      </c>
      <c r="N14371">
        <v>34</v>
      </c>
      <c r="O14371">
        <v>24</v>
      </c>
      <c r="P14371">
        <v>31</v>
      </c>
      <c r="Q14371">
        <v>37</v>
      </c>
      <c r="R14371">
        <v>33</v>
      </c>
      <c r="S14371">
        <v>38</v>
      </c>
      <c r="T14371">
        <v>31</v>
      </c>
      <c r="U14371">
        <v>40</v>
      </c>
      <c r="V14371">
        <v>43</v>
      </c>
      <c r="W14371">
        <v>45</v>
      </c>
      <c r="X14371">
        <v>46</v>
      </c>
      <c r="Y14371">
        <v>44</v>
      </c>
      <c r="Z14371">
        <v>47</v>
      </c>
      <c r="AA14371">
        <v>49</v>
      </c>
      <c r="AB14371">
        <v>51</v>
      </c>
      <c r="AC14371">
        <v>50</v>
      </c>
      <c r="AD14371">
        <v>52</v>
      </c>
      <c r="AE14371">
        <v>53</v>
      </c>
      <c r="AF14371">
        <v>60</v>
      </c>
      <c r="AG14371">
        <v>28</v>
      </c>
      <c r="AH14371">
        <v>29</v>
      </c>
      <c r="AI14371">
        <v>44</v>
      </c>
      <c r="AJ14371">
        <v>50</v>
      </c>
      <c r="AK14371">
        <v>84</v>
      </c>
      <c r="AL14371">
        <v>97</v>
      </c>
      <c r="AM14371">
        <v>211</v>
      </c>
      <c r="AN14371">
        <v>161</v>
      </c>
      <c r="AO14371">
        <v>96</v>
      </c>
      <c r="AP14371">
        <v>100</v>
      </c>
      <c r="AQ14371">
        <v>112</v>
      </c>
      <c r="AR14371">
        <v>114</v>
      </c>
      <c r="AS14371">
        <v>203</v>
      </c>
      <c r="AT14371">
        <v>230</v>
      </c>
      <c r="AU14371">
        <v>261</v>
      </c>
      <c r="AV14371">
        <v>287</v>
      </c>
      <c r="AW14371">
        <v>308</v>
      </c>
      <c r="AX14371">
        <v>310</v>
      </c>
      <c r="AY14371">
        <v>312</v>
      </c>
      <c r="AZ14371">
        <v>334</v>
      </c>
      <c r="BA14371">
        <v>358</v>
      </c>
      <c r="BB14371">
        <v>382</v>
      </c>
      <c r="BC14371">
        <v>428</v>
      </c>
      <c r="BD14371">
        <v>459</v>
      </c>
      <c r="BE14371">
        <v>418</v>
      </c>
      <c r="BF14371">
        <v>431</v>
      </c>
      <c r="BG14371">
        <v>309</v>
      </c>
      <c r="BH14371">
        <v>180</v>
      </c>
      <c r="BI14371">
        <v>404</v>
      </c>
      <c r="BJ14371">
        <v>432</v>
      </c>
      <c r="BK14371">
        <v>451</v>
      </c>
    </row>
    <row r="14372" spans="1:63" x14ac:dyDescent="0.3">
      <c r="A14372" s="1" t="s">
        <v>409</v>
      </c>
      <c r="B14372">
        <v>159</v>
      </c>
      <c r="C14372" s="1" t="s">
        <v>410</v>
      </c>
      <c r="D14372">
        <v>2556</v>
      </c>
      <c r="E14372" s="1" t="s">
        <v>153</v>
      </c>
      <c r="F14372">
        <v>5142</v>
      </c>
      <c r="G14372" s="1" t="s">
        <v>66</v>
      </c>
      <c r="H14372" s="1" t="s">
        <v>67</v>
      </c>
      <c r="I14372">
        <v>908</v>
      </c>
      <c r="J14372">
        <v>868</v>
      </c>
      <c r="K14372">
        <v>200</v>
      </c>
      <c r="L14372">
        <v>200</v>
      </c>
      <c r="M14372">
        <v>190</v>
      </c>
      <c r="N14372">
        <v>180</v>
      </c>
      <c r="O14372">
        <v>170</v>
      </c>
      <c r="P14372">
        <v>150</v>
      </c>
      <c r="Q14372">
        <v>140</v>
      </c>
      <c r="R14372">
        <v>130</v>
      </c>
      <c r="S14372">
        <v>130</v>
      </c>
      <c r="T14372">
        <v>125</v>
      </c>
      <c r="U14372">
        <v>125</v>
      </c>
      <c r="V14372">
        <v>125</v>
      </c>
      <c r="W14372">
        <v>125</v>
      </c>
      <c r="X14372">
        <v>155</v>
      </c>
      <c r="Y14372">
        <v>130</v>
      </c>
      <c r="Z14372">
        <v>145</v>
      </c>
      <c r="AA14372">
        <v>150</v>
      </c>
      <c r="AB14372">
        <v>160</v>
      </c>
      <c r="AC14372">
        <v>160</v>
      </c>
      <c r="AD14372">
        <v>165</v>
      </c>
      <c r="AE14372">
        <v>165</v>
      </c>
      <c r="AF14372">
        <v>165</v>
      </c>
      <c r="AG14372">
        <v>150</v>
      </c>
      <c r="AH14372">
        <v>155</v>
      </c>
      <c r="AI14372">
        <v>160</v>
      </c>
      <c r="AJ14372">
        <v>100</v>
      </c>
      <c r="AK14372">
        <v>60</v>
      </c>
      <c r="AL14372">
        <v>30</v>
      </c>
      <c r="AM14372">
        <v>30</v>
      </c>
      <c r="AN14372">
        <v>20</v>
      </c>
      <c r="AO14372">
        <v>20</v>
      </c>
      <c r="AP14372">
        <v>30</v>
      </c>
      <c r="AQ14372">
        <v>30</v>
      </c>
      <c r="AR14372">
        <v>50</v>
      </c>
      <c r="AS14372">
        <v>80</v>
      </c>
      <c r="AT14372">
        <v>215</v>
      </c>
      <c r="AU14372">
        <v>245</v>
      </c>
      <c r="AV14372">
        <v>265</v>
      </c>
      <c r="AW14372">
        <v>285</v>
      </c>
      <c r="AX14372">
        <v>255</v>
      </c>
      <c r="AY14372">
        <v>290</v>
      </c>
      <c r="AZ14372">
        <v>285</v>
      </c>
      <c r="BA14372">
        <v>280</v>
      </c>
      <c r="BB14372">
        <v>300</v>
      </c>
      <c r="BC14372">
        <v>330</v>
      </c>
      <c r="BD14372">
        <v>405</v>
      </c>
      <c r="BE14372">
        <v>320</v>
      </c>
      <c r="BF14372">
        <v>354</v>
      </c>
      <c r="BG14372">
        <v>414</v>
      </c>
      <c r="BH14372">
        <v>452</v>
      </c>
      <c r="BI14372">
        <v>362</v>
      </c>
      <c r="BJ14372">
        <v>362</v>
      </c>
      <c r="BK14372">
        <v>352</v>
      </c>
    </row>
    <row r="14373" spans="1:63" x14ac:dyDescent="0.3">
      <c r="A14373" s="1" t="s">
        <v>409</v>
      </c>
      <c r="B14373">
        <v>159</v>
      </c>
      <c r="C14373" s="1" t="s">
        <v>410</v>
      </c>
      <c r="D14373">
        <v>2558</v>
      </c>
      <c r="E14373" s="1" t="s">
        <v>154</v>
      </c>
      <c r="F14373">
        <v>5142</v>
      </c>
      <c r="G14373" s="1" t="s">
        <v>66</v>
      </c>
      <c r="H14373" s="1" t="s">
        <v>67</v>
      </c>
      <c r="I14373">
        <v>908</v>
      </c>
      <c r="J14373">
        <v>868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2</v>
      </c>
      <c r="AM14373">
        <v>3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1</v>
      </c>
      <c r="BG14373">
        <v>0</v>
      </c>
      <c r="BH14373">
        <v>0</v>
      </c>
      <c r="BI14373">
        <v>0</v>
      </c>
      <c r="BJ14373">
        <v>0</v>
      </c>
      <c r="BK14373">
        <v>0</v>
      </c>
    </row>
    <row r="14374" spans="1:63" x14ac:dyDescent="0.3">
      <c r="A14374" s="1" t="s">
        <v>409</v>
      </c>
      <c r="B14374">
        <v>159</v>
      </c>
      <c r="C14374" s="1" t="s">
        <v>410</v>
      </c>
      <c r="D14374">
        <v>2560</v>
      </c>
      <c r="E14374" s="1" t="s">
        <v>82</v>
      </c>
      <c r="F14374">
        <v>5142</v>
      </c>
      <c r="G14374" s="1" t="s">
        <v>66</v>
      </c>
      <c r="H14374" s="1" t="s">
        <v>67</v>
      </c>
      <c r="I14374">
        <v>908</v>
      </c>
      <c r="J14374">
        <v>868</v>
      </c>
      <c r="K14374">
        <v>36</v>
      </c>
      <c r="L14374">
        <v>37</v>
      </c>
      <c r="M14374">
        <v>38</v>
      </c>
      <c r="N14374">
        <v>39</v>
      </c>
      <c r="O14374">
        <v>40</v>
      </c>
      <c r="P14374">
        <v>40</v>
      </c>
      <c r="Q14374">
        <v>41</v>
      </c>
      <c r="R14374">
        <v>42</v>
      </c>
      <c r="S14374">
        <v>43</v>
      </c>
      <c r="T14374">
        <v>44</v>
      </c>
      <c r="U14374">
        <v>48</v>
      </c>
      <c r="V14374">
        <v>44</v>
      </c>
      <c r="W14374">
        <v>48</v>
      </c>
      <c r="X14374">
        <v>48</v>
      </c>
      <c r="Y14374">
        <v>48</v>
      </c>
      <c r="Z14374">
        <v>42</v>
      </c>
      <c r="AA14374">
        <v>43</v>
      </c>
      <c r="AB14374">
        <v>42</v>
      </c>
      <c r="AC14374">
        <v>40</v>
      </c>
      <c r="AD14374">
        <v>40</v>
      </c>
      <c r="AE14374">
        <v>45</v>
      </c>
      <c r="AF14374">
        <v>48</v>
      </c>
      <c r="AG14374">
        <v>40</v>
      </c>
      <c r="AH14374">
        <v>40</v>
      </c>
      <c r="AI14374">
        <v>40</v>
      </c>
      <c r="AJ14374">
        <v>41</v>
      </c>
      <c r="AK14374">
        <v>42</v>
      </c>
      <c r="AL14374">
        <v>43</v>
      </c>
      <c r="AM14374">
        <v>40</v>
      </c>
      <c r="AN14374">
        <v>40</v>
      </c>
      <c r="AO14374">
        <v>40</v>
      </c>
      <c r="AP14374">
        <v>40</v>
      </c>
      <c r="AQ14374">
        <v>45</v>
      </c>
      <c r="AR14374">
        <v>47</v>
      </c>
      <c r="AS14374">
        <v>50</v>
      </c>
      <c r="AT14374">
        <v>50</v>
      </c>
      <c r="AU14374">
        <v>50</v>
      </c>
      <c r="AV14374">
        <v>50</v>
      </c>
      <c r="AW14374">
        <v>50</v>
      </c>
      <c r="AX14374">
        <v>58</v>
      </c>
      <c r="AY14374">
        <v>59</v>
      </c>
      <c r="AZ14374">
        <v>68</v>
      </c>
      <c r="BA14374">
        <v>78</v>
      </c>
      <c r="BB14374">
        <v>90</v>
      </c>
      <c r="BC14374">
        <v>95</v>
      </c>
      <c r="BD14374">
        <v>105</v>
      </c>
      <c r="BE14374">
        <v>105</v>
      </c>
      <c r="BF14374">
        <v>110</v>
      </c>
      <c r="BG14374">
        <v>116</v>
      </c>
      <c r="BH14374">
        <v>110</v>
      </c>
      <c r="BI14374">
        <v>118</v>
      </c>
      <c r="BJ14374">
        <v>118</v>
      </c>
      <c r="BK14374">
        <v>118</v>
      </c>
    </row>
    <row r="14375" spans="1:63" x14ac:dyDescent="0.3">
      <c r="A14375" s="1" t="s">
        <v>409</v>
      </c>
      <c r="B14375">
        <v>159</v>
      </c>
      <c r="C14375" s="1" t="s">
        <v>410</v>
      </c>
      <c r="D14375">
        <v>2561</v>
      </c>
      <c r="E14375" s="1" t="s">
        <v>83</v>
      </c>
      <c r="F14375">
        <v>5142</v>
      </c>
      <c r="G14375" s="1" t="s">
        <v>66</v>
      </c>
      <c r="H14375" s="1" t="s">
        <v>67</v>
      </c>
      <c r="I14375">
        <v>908</v>
      </c>
      <c r="J14375">
        <v>868</v>
      </c>
      <c r="K14375">
        <v>26</v>
      </c>
      <c r="L14375">
        <v>26</v>
      </c>
      <c r="M14375">
        <v>29</v>
      </c>
      <c r="N14375">
        <v>29</v>
      </c>
      <c r="O14375">
        <v>31</v>
      </c>
      <c r="P14375">
        <v>29</v>
      </c>
      <c r="Q14375">
        <v>41</v>
      </c>
      <c r="R14375">
        <v>32</v>
      </c>
      <c r="S14375">
        <v>33</v>
      </c>
      <c r="T14375">
        <v>13</v>
      </c>
      <c r="U14375">
        <v>19</v>
      </c>
      <c r="V14375">
        <v>25</v>
      </c>
      <c r="W14375">
        <v>28</v>
      </c>
      <c r="X14375">
        <v>27</v>
      </c>
      <c r="Y14375">
        <v>26</v>
      </c>
      <c r="Z14375">
        <v>31</v>
      </c>
      <c r="AA14375">
        <v>28</v>
      </c>
      <c r="AB14375">
        <v>29</v>
      </c>
      <c r="AC14375">
        <v>33</v>
      </c>
      <c r="AD14375">
        <v>34</v>
      </c>
      <c r="AE14375">
        <v>35</v>
      </c>
      <c r="AF14375">
        <v>38</v>
      </c>
      <c r="AG14375">
        <v>25</v>
      </c>
      <c r="AH14375">
        <v>26</v>
      </c>
      <c r="AI14375">
        <v>13</v>
      </c>
      <c r="AJ14375">
        <v>13</v>
      </c>
      <c r="AK14375">
        <v>12</v>
      </c>
      <c r="AL14375">
        <v>11</v>
      </c>
      <c r="AM14375">
        <v>14</v>
      </c>
      <c r="AN14375">
        <v>14</v>
      </c>
      <c r="AO14375">
        <v>12</v>
      </c>
      <c r="AP14375">
        <v>17</v>
      </c>
      <c r="AQ14375">
        <v>18</v>
      </c>
      <c r="AR14375">
        <v>12</v>
      </c>
      <c r="AS14375">
        <v>20</v>
      </c>
      <c r="AT14375">
        <v>1</v>
      </c>
      <c r="AU14375">
        <v>9</v>
      </c>
      <c r="AV14375">
        <v>6</v>
      </c>
      <c r="AW14375">
        <v>4</v>
      </c>
      <c r="AX14375">
        <v>3</v>
      </c>
      <c r="AY14375">
        <v>1</v>
      </c>
      <c r="AZ14375">
        <v>2</v>
      </c>
      <c r="BA14375">
        <v>3</v>
      </c>
      <c r="BB14375">
        <v>2</v>
      </c>
      <c r="BC14375">
        <v>2</v>
      </c>
      <c r="BD14375">
        <v>2</v>
      </c>
      <c r="BE14375">
        <v>2</v>
      </c>
      <c r="BF14375">
        <v>2</v>
      </c>
      <c r="BG14375">
        <v>1</v>
      </c>
      <c r="BH14375">
        <v>2</v>
      </c>
      <c r="BI14375">
        <v>2</v>
      </c>
      <c r="BJ14375">
        <v>5</v>
      </c>
      <c r="BK14375">
        <v>11</v>
      </c>
    </row>
    <row r="14376" spans="1:63" x14ac:dyDescent="0.3">
      <c r="A14376" s="1" t="s">
        <v>409</v>
      </c>
      <c r="B14376">
        <v>159</v>
      </c>
      <c r="C14376" s="1" t="s">
        <v>410</v>
      </c>
      <c r="D14376">
        <v>2563</v>
      </c>
      <c r="E14376" s="1" t="s">
        <v>84</v>
      </c>
      <c r="F14376">
        <v>5142</v>
      </c>
      <c r="G14376" s="1" t="s">
        <v>66</v>
      </c>
      <c r="H14376" s="1" t="s">
        <v>67</v>
      </c>
      <c r="I14376">
        <v>908</v>
      </c>
      <c r="J14376">
        <v>868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</row>
    <row r="14377" spans="1:63" x14ac:dyDescent="0.3">
      <c r="A14377" s="1" t="s">
        <v>409</v>
      </c>
      <c r="B14377">
        <v>159</v>
      </c>
      <c r="C14377" s="1" t="s">
        <v>410</v>
      </c>
      <c r="D14377">
        <v>2570</v>
      </c>
      <c r="E14377" s="1" t="s">
        <v>155</v>
      </c>
      <c r="F14377">
        <v>5521</v>
      </c>
      <c r="G14377" s="1" t="s">
        <v>70</v>
      </c>
      <c r="H14377" s="1" t="s">
        <v>67</v>
      </c>
      <c r="I14377">
        <v>908</v>
      </c>
      <c r="J14377">
        <v>868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0</v>
      </c>
      <c r="AJ14377">
        <v>0</v>
      </c>
      <c r="AK14377">
        <v>0</v>
      </c>
      <c r="AL14377">
        <v>3</v>
      </c>
      <c r="AM14377">
        <v>0</v>
      </c>
      <c r="AN14377">
        <v>0</v>
      </c>
      <c r="AO14377">
        <v>0</v>
      </c>
      <c r="AP14377">
        <v>0</v>
      </c>
      <c r="AQ14377">
        <v>1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11</v>
      </c>
      <c r="AY14377">
        <v>0</v>
      </c>
      <c r="AZ14377">
        <v>0</v>
      </c>
      <c r="BA14377">
        <v>8</v>
      </c>
      <c r="BB14377">
        <v>8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1</v>
      </c>
      <c r="BJ14377">
        <v>1</v>
      </c>
      <c r="BK14377">
        <v>1</v>
      </c>
    </row>
    <row r="14378" spans="1:63" x14ac:dyDescent="0.3">
      <c r="A14378" s="1" t="s">
        <v>409</v>
      </c>
      <c r="B14378">
        <v>159</v>
      </c>
      <c r="C14378" s="1" t="s">
        <v>410</v>
      </c>
      <c r="D14378">
        <v>2570</v>
      </c>
      <c r="E14378" s="1" t="s">
        <v>155</v>
      </c>
      <c r="F14378">
        <v>5142</v>
      </c>
      <c r="G14378" s="1" t="s">
        <v>66</v>
      </c>
      <c r="H14378" s="1" t="s">
        <v>67</v>
      </c>
      <c r="I14378">
        <v>908</v>
      </c>
      <c r="J14378">
        <v>868</v>
      </c>
      <c r="K14378">
        <v>54</v>
      </c>
      <c r="L14378">
        <v>55</v>
      </c>
      <c r="M14378">
        <v>64</v>
      </c>
      <c r="N14378">
        <v>60</v>
      </c>
      <c r="O14378">
        <v>62</v>
      </c>
      <c r="P14378">
        <v>45</v>
      </c>
      <c r="Q14378">
        <v>43</v>
      </c>
      <c r="R14378">
        <v>56</v>
      </c>
      <c r="S14378">
        <v>36</v>
      </c>
      <c r="T14378">
        <v>60</v>
      </c>
      <c r="U14378">
        <v>34</v>
      </c>
      <c r="V14378">
        <v>49</v>
      </c>
      <c r="W14378">
        <v>98</v>
      </c>
      <c r="X14378">
        <v>18</v>
      </c>
      <c r="Y14378">
        <v>114</v>
      </c>
      <c r="Z14378">
        <v>91</v>
      </c>
      <c r="AA14378">
        <v>78</v>
      </c>
      <c r="AB14378">
        <v>51</v>
      </c>
      <c r="AC14378">
        <v>46</v>
      </c>
      <c r="AD14378">
        <v>52</v>
      </c>
      <c r="AE14378">
        <v>43</v>
      </c>
      <c r="AF14378">
        <v>41</v>
      </c>
      <c r="AG14378">
        <v>92</v>
      </c>
      <c r="AH14378">
        <v>145</v>
      </c>
      <c r="AI14378">
        <v>81</v>
      </c>
      <c r="AJ14378">
        <v>85</v>
      </c>
      <c r="AK14378">
        <v>80</v>
      </c>
      <c r="AL14378">
        <v>151</v>
      </c>
      <c r="AM14378">
        <v>113</v>
      </c>
      <c r="AN14378">
        <v>114</v>
      </c>
      <c r="AO14378">
        <v>123</v>
      </c>
      <c r="AP14378">
        <v>128</v>
      </c>
      <c r="AQ14378">
        <v>134</v>
      </c>
      <c r="AR14378">
        <v>139</v>
      </c>
      <c r="AS14378">
        <v>158</v>
      </c>
      <c r="AT14378">
        <v>175</v>
      </c>
      <c r="AU14378">
        <v>182</v>
      </c>
      <c r="AV14378">
        <v>182</v>
      </c>
      <c r="AW14378">
        <v>186</v>
      </c>
      <c r="AX14378">
        <v>190</v>
      </c>
      <c r="AY14378">
        <v>192</v>
      </c>
      <c r="AZ14378">
        <v>204</v>
      </c>
      <c r="BA14378">
        <v>217</v>
      </c>
      <c r="BB14378">
        <v>232</v>
      </c>
      <c r="BC14378">
        <v>248</v>
      </c>
      <c r="BD14378">
        <v>266</v>
      </c>
      <c r="BE14378">
        <v>270</v>
      </c>
      <c r="BF14378">
        <v>273</v>
      </c>
      <c r="BG14378">
        <v>225</v>
      </c>
      <c r="BH14378">
        <v>285</v>
      </c>
      <c r="BI14378">
        <v>285</v>
      </c>
      <c r="BJ14378">
        <v>286</v>
      </c>
      <c r="BK14378">
        <v>285</v>
      </c>
    </row>
    <row r="14379" spans="1:63" x14ac:dyDescent="0.3">
      <c r="A14379" s="1" t="s">
        <v>409</v>
      </c>
      <c r="B14379">
        <v>159</v>
      </c>
      <c r="C14379" s="1" t="s">
        <v>410</v>
      </c>
      <c r="D14379">
        <v>2571</v>
      </c>
      <c r="E14379" s="1" t="s">
        <v>85</v>
      </c>
      <c r="F14379">
        <v>5142</v>
      </c>
      <c r="G14379" s="1" t="s">
        <v>66</v>
      </c>
      <c r="H14379" s="1" t="s">
        <v>67</v>
      </c>
      <c r="I14379">
        <v>908</v>
      </c>
      <c r="J14379">
        <v>868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1</v>
      </c>
      <c r="Z14379">
        <v>1</v>
      </c>
      <c r="AA14379">
        <v>71</v>
      </c>
      <c r="AB14379">
        <v>61</v>
      </c>
      <c r="AC14379">
        <v>55</v>
      </c>
      <c r="AD14379">
        <v>60</v>
      </c>
      <c r="AE14379">
        <v>23</v>
      </c>
      <c r="AF14379">
        <v>70</v>
      </c>
      <c r="AG14379">
        <v>46</v>
      </c>
      <c r="AH14379">
        <v>10</v>
      </c>
      <c r="AI14379">
        <v>3</v>
      </c>
      <c r="AJ14379">
        <v>8</v>
      </c>
      <c r="AK14379">
        <v>1</v>
      </c>
      <c r="AL14379">
        <v>0</v>
      </c>
      <c r="AM14379">
        <v>0</v>
      </c>
      <c r="AN14379">
        <v>0</v>
      </c>
      <c r="AO14379">
        <v>14</v>
      </c>
      <c r="AP14379">
        <v>3</v>
      </c>
      <c r="AQ14379">
        <v>3</v>
      </c>
      <c r="AR14379">
        <v>2</v>
      </c>
      <c r="AS14379">
        <v>2</v>
      </c>
      <c r="AT14379">
        <v>4</v>
      </c>
      <c r="AU14379">
        <v>2</v>
      </c>
      <c r="AV14379">
        <v>3</v>
      </c>
      <c r="AW14379">
        <v>6</v>
      </c>
      <c r="AX14379">
        <v>2</v>
      </c>
      <c r="AY14379">
        <v>3</v>
      </c>
      <c r="AZ14379">
        <v>4</v>
      </c>
      <c r="BA14379">
        <v>5</v>
      </c>
      <c r="BB14379">
        <v>4</v>
      </c>
      <c r="BC14379">
        <v>3</v>
      </c>
      <c r="BD14379">
        <v>3</v>
      </c>
      <c r="BE14379">
        <v>3</v>
      </c>
      <c r="BF14379">
        <v>3</v>
      </c>
      <c r="BG14379">
        <v>4</v>
      </c>
      <c r="BH14379">
        <v>4</v>
      </c>
      <c r="BI14379">
        <v>8</v>
      </c>
      <c r="BJ14379">
        <v>8</v>
      </c>
      <c r="BK14379">
        <v>8</v>
      </c>
    </row>
    <row r="14380" spans="1:63" x14ac:dyDescent="0.3">
      <c r="A14380" s="1" t="s">
        <v>409</v>
      </c>
      <c r="B14380">
        <v>159</v>
      </c>
      <c r="C14380" s="1" t="s">
        <v>410</v>
      </c>
      <c r="D14380">
        <v>2572</v>
      </c>
      <c r="E14380" s="1" t="s">
        <v>86</v>
      </c>
      <c r="F14380">
        <v>5142</v>
      </c>
      <c r="G14380" s="1" t="s">
        <v>66</v>
      </c>
      <c r="H14380" s="1" t="s">
        <v>67</v>
      </c>
      <c r="I14380">
        <v>908</v>
      </c>
      <c r="J14380">
        <v>868</v>
      </c>
      <c r="K14380">
        <v>65</v>
      </c>
      <c r="L14380">
        <v>125</v>
      </c>
      <c r="M14380">
        <v>100</v>
      </c>
      <c r="N14380">
        <v>83</v>
      </c>
      <c r="O14380">
        <v>129</v>
      </c>
      <c r="P14380">
        <v>13</v>
      </c>
      <c r="Q14380">
        <v>33</v>
      </c>
      <c r="R14380">
        <v>31</v>
      </c>
      <c r="S14380">
        <v>105</v>
      </c>
      <c r="T14380">
        <v>147</v>
      </c>
      <c r="U14380">
        <v>150</v>
      </c>
      <c r="V14380">
        <v>107</v>
      </c>
      <c r="W14380">
        <v>112</v>
      </c>
      <c r="X14380">
        <v>205</v>
      </c>
      <c r="Y14380">
        <v>61</v>
      </c>
      <c r="Z14380">
        <v>69</v>
      </c>
      <c r="AA14380">
        <v>107</v>
      </c>
      <c r="AB14380">
        <v>125</v>
      </c>
      <c r="AC14380">
        <v>66</v>
      </c>
      <c r="AD14380">
        <v>57</v>
      </c>
      <c r="AE14380">
        <v>78</v>
      </c>
      <c r="AF14380">
        <v>57</v>
      </c>
      <c r="AG14380">
        <v>98</v>
      </c>
      <c r="AH14380">
        <v>78</v>
      </c>
      <c r="AI14380">
        <v>107</v>
      </c>
      <c r="AJ14380">
        <v>237</v>
      </c>
      <c r="AK14380">
        <v>165</v>
      </c>
      <c r="AL14380">
        <v>272</v>
      </c>
      <c r="AM14380">
        <v>269</v>
      </c>
      <c r="AN14380">
        <v>359</v>
      </c>
      <c r="AO14380">
        <v>361</v>
      </c>
      <c r="AP14380">
        <v>386</v>
      </c>
      <c r="AQ14380">
        <v>440</v>
      </c>
      <c r="AR14380">
        <v>425</v>
      </c>
      <c r="AS14380">
        <v>334</v>
      </c>
      <c r="AT14380">
        <v>394</v>
      </c>
      <c r="AU14380">
        <v>424</v>
      </c>
      <c r="AV14380">
        <v>441</v>
      </c>
      <c r="AW14380">
        <v>452</v>
      </c>
      <c r="AX14380">
        <v>476</v>
      </c>
      <c r="AY14380">
        <v>439</v>
      </c>
      <c r="AZ14380">
        <v>466</v>
      </c>
      <c r="BA14380">
        <v>495</v>
      </c>
      <c r="BB14380">
        <v>530</v>
      </c>
      <c r="BC14380">
        <v>567</v>
      </c>
      <c r="BD14380">
        <v>625</v>
      </c>
      <c r="BE14380">
        <v>619</v>
      </c>
      <c r="BF14380">
        <v>625</v>
      </c>
      <c r="BG14380">
        <v>272</v>
      </c>
      <c r="BH14380">
        <v>253</v>
      </c>
      <c r="BI14380">
        <v>314</v>
      </c>
      <c r="BJ14380">
        <v>297</v>
      </c>
      <c r="BK14380">
        <v>309</v>
      </c>
    </row>
    <row r="14381" spans="1:63" x14ac:dyDescent="0.3">
      <c r="A14381" s="1" t="s">
        <v>409</v>
      </c>
      <c r="B14381">
        <v>159</v>
      </c>
      <c r="C14381" s="1" t="s">
        <v>410</v>
      </c>
      <c r="D14381">
        <v>2573</v>
      </c>
      <c r="E14381" s="1" t="s">
        <v>87</v>
      </c>
      <c r="F14381">
        <v>5142</v>
      </c>
      <c r="G14381" s="1" t="s">
        <v>66</v>
      </c>
      <c r="H14381" s="1" t="s">
        <v>67</v>
      </c>
      <c r="I14381">
        <v>908</v>
      </c>
      <c r="J14381">
        <v>868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3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3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</row>
    <row r="14382" spans="1:63" x14ac:dyDescent="0.3">
      <c r="A14382" s="1" t="s">
        <v>409</v>
      </c>
      <c r="B14382">
        <v>159</v>
      </c>
      <c r="C14382" s="1" t="s">
        <v>410</v>
      </c>
      <c r="D14382">
        <v>2574</v>
      </c>
      <c r="E14382" s="1" t="s">
        <v>88</v>
      </c>
      <c r="F14382">
        <v>5142</v>
      </c>
      <c r="G14382" s="1" t="s">
        <v>66</v>
      </c>
      <c r="H14382" s="1" t="s">
        <v>67</v>
      </c>
      <c r="I14382">
        <v>908</v>
      </c>
      <c r="J14382">
        <v>868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3</v>
      </c>
      <c r="AC14382">
        <v>60</v>
      </c>
      <c r="AD14382">
        <v>97</v>
      </c>
      <c r="AE14382">
        <v>126</v>
      </c>
      <c r="AF14382">
        <v>136</v>
      </c>
      <c r="AG14382">
        <v>61</v>
      </c>
      <c r="AH14382">
        <v>15</v>
      </c>
      <c r="AI14382">
        <v>0</v>
      </c>
      <c r="AJ14382">
        <v>0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4</v>
      </c>
      <c r="AU14382">
        <v>0</v>
      </c>
      <c r="AV14382">
        <v>0</v>
      </c>
      <c r="AW14382">
        <v>0</v>
      </c>
      <c r="AX14382">
        <v>2</v>
      </c>
      <c r="AY14382">
        <v>1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</row>
    <row r="14383" spans="1:63" x14ac:dyDescent="0.3">
      <c r="A14383" s="1" t="s">
        <v>409</v>
      </c>
      <c r="B14383">
        <v>159</v>
      </c>
      <c r="C14383" s="1" t="s">
        <v>410</v>
      </c>
      <c r="D14383">
        <v>2575</v>
      </c>
      <c r="E14383" s="1" t="s">
        <v>89</v>
      </c>
      <c r="F14383">
        <v>5142</v>
      </c>
      <c r="G14383" s="1" t="s">
        <v>66</v>
      </c>
      <c r="H14383" s="1" t="s">
        <v>67</v>
      </c>
      <c r="I14383">
        <v>908</v>
      </c>
      <c r="J14383">
        <v>868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1</v>
      </c>
      <c r="W14383">
        <v>4</v>
      </c>
      <c r="X14383">
        <v>5</v>
      </c>
      <c r="Y14383">
        <v>10</v>
      </c>
      <c r="Z14383">
        <v>11</v>
      </c>
      <c r="AA14383">
        <v>13</v>
      </c>
      <c r="AB14383">
        <v>12</v>
      </c>
      <c r="AC14383">
        <v>5</v>
      </c>
      <c r="AD14383">
        <v>5</v>
      </c>
      <c r="AE14383">
        <v>3</v>
      </c>
      <c r="AF14383">
        <v>2</v>
      </c>
      <c r="AG14383">
        <v>1</v>
      </c>
      <c r="AH14383">
        <v>1</v>
      </c>
      <c r="AI14383">
        <v>0</v>
      </c>
      <c r="AJ14383">
        <v>6</v>
      </c>
      <c r="AK14383">
        <v>11</v>
      </c>
      <c r="AL14383">
        <v>13</v>
      </c>
      <c r="AM14383">
        <v>13</v>
      </c>
      <c r="AN14383">
        <v>18</v>
      </c>
      <c r="AO14383">
        <v>18</v>
      </c>
      <c r="AP14383">
        <v>20</v>
      </c>
      <c r="AQ14383">
        <v>21</v>
      </c>
      <c r="AR14383">
        <v>18</v>
      </c>
      <c r="AS14383">
        <v>20</v>
      </c>
      <c r="AT14383">
        <v>20</v>
      </c>
      <c r="AU14383">
        <v>21</v>
      </c>
      <c r="AV14383">
        <v>20</v>
      </c>
      <c r="AW14383">
        <v>15</v>
      </c>
      <c r="AX14383">
        <v>17</v>
      </c>
      <c r="AY14383">
        <v>19</v>
      </c>
      <c r="AZ14383">
        <v>19</v>
      </c>
      <c r="BA14383">
        <v>16</v>
      </c>
      <c r="BB14383">
        <v>20</v>
      </c>
      <c r="BC14383">
        <v>21</v>
      </c>
      <c r="BD14383">
        <v>19</v>
      </c>
      <c r="BE14383">
        <v>17</v>
      </c>
      <c r="BF14383">
        <v>20</v>
      </c>
      <c r="BG14383">
        <v>13</v>
      </c>
      <c r="BH14383">
        <v>14</v>
      </c>
      <c r="BI14383">
        <v>12</v>
      </c>
      <c r="BJ14383">
        <v>15</v>
      </c>
      <c r="BK14383">
        <v>15</v>
      </c>
    </row>
    <row r="14384" spans="1:63" x14ac:dyDescent="0.3">
      <c r="A14384" s="1" t="s">
        <v>409</v>
      </c>
      <c r="B14384">
        <v>159</v>
      </c>
      <c r="C14384" s="1" t="s">
        <v>410</v>
      </c>
      <c r="D14384">
        <v>2576</v>
      </c>
      <c r="E14384" s="1" t="s">
        <v>182</v>
      </c>
      <c r="F14384">
        <v>5142</v>
      </c>
      <c r="G14384" s="1" t="s">
        <v>66</v>
      </c>
      <c r="H14384" s="1" t="s">
        <v>67</v>
      </c>
      <c r="I14384">
        <v>908</v>
      </c>
      <c r="J14384">
        <v>868</v>
      </c>
      <c r="K14384">
        <v>3</v>
      </c>
      <c r="L14384">
        <v>4</v>
      </c>
      <c r="M14384">
        <v>4</v>
      </c>
      <c r="N14384">
        <v>3</v>
      </c>
      <c r="O14384">
        <v>2</v>
      </c>
      <c r="P14384">
        <v>5</v>
      </c>
      <c r="Q14384">
        <v>8</v>
      </c>
      <c r="R14384">
        <v>10</v>
      </c>
      <c r="S14384">
        <v>8</v>
      </c>
      <c r="T14384">
        <v>10</v>
      </c>
      <c r="U14384">
        <v>4</v>
      </c>
      <c r="V14384">
        <v>3</v>
      </c>
      <c r="W14384">
        <v>3</v>
      </c>
      <c r="X14384">
        <v>19</v>
      </c>
      <c r="Y14384">
        <v>16</v>
      </c>
      <c r="Z14384">
        <v>17</v>
      </c>
      <c r="AA14384">
        <v>31</v>
      </c>
      <c r="AB14384">
        <v>37</v>
      </c>
      <c r="AC14384">
        <v>43</v>
      </c>
      <c r="AD14384">
        <v>34</v>
      </c>
      <c r="AE14384">
        <v>70</v>
      </c>
      <c r="AF14384">
        <v>79</v>
      </c>
      <c r="AG14384">
        <v>67</v>
      </c>
      <c r="AH14384">
        <v>124</v>
      </c>
      <c r="AI14384">
        <v>144</v>
      </c>
      <c r="AJ14384">
        <v>122</v>
      </c>
      <c r="AK14384">
        <v>108</v>
      </c>
      <c r="AL14384">
        <v>114</v>
      </c>
      <c r="AM14384">
        <v>142</v>
      </c>
      <c r="AN14384">
        <v>159</v>
      </c>
      <c r="AO14384">
        <v>166</v>
      </c>
      <c r="AP14384">
        <v>169</v>
      </c>
      <c r="AQ14384">
        <v>230</v>
      </c>
      <c r="AR14384">
        <v>219</v>
      </c>
      <c r="AS14384">
        <v>244</v>
      </c>
      <c r="AT14384">
        <v>213</v>
      </c>
      <c r="AU14384">
        <v>205</v>
      </c>
      <c r="AV14384">
        <v>240</v>
      </c>
      <c r="AW14384">
        <v>252</v>
      </c>
      <c r="AX14384">
        <v>195</v>
      </c>
      <c r="AY14384">
        <v>402</v>
      </c>
      <c r="AZ14384">
        <v>434</v>
      </c>
      <c r="BA14384">
        <v>463</v>
      </c>
      <c r="BB14384">
        <v>499</v>
      </c>
      <c r="BC14384">
        <v>574</v>
      </c>
      <c r="BD14384">
        <v>557</v>
      </c>
      <c r="BE14384">
        <v>538</v>
      </c>
      <c r="BF14384">
        <v>547</v>
      </c>
      <c r="BG14384">
        <v>561</v>
      </c>
      <c r="BH14384">
        <v>512</v>
      </c>
      <c r="BI14384">
        <v>509</v>
      </c>
      <c r="BJ14384">
        <v>559</v>
      </c>
      <c r="BK14384">
        <v>510</v>
      </c>
    </row>
    <row r="14385" spans="1:63" x14ac:dyDescent="0.3">
      <c r="A14385" s="1" t="s">
        <v>409</v>
      </c>
      <c r="B14385">
        <v>159</v>
      </c>
      <c r="C14385" s="1" t="s">
        <v>410</v>
      </c>
      <c r="D14385">
        <v>2577</v>
      </c>
      <c r="E14385" s="1" t="s">
        <v>90</v>
      </c>
      <c r="F14385">
        <v>5142</v>
      </c>
      <c r="G14385" s="1" t="s">
        <v>66</v>
      </c>
      <c r="H14385" s="1" t="s">
        <v>67</v>
      </c>
      <c r="I14385">
        <v>908</v>
      </c>
      <c r="J14385">
        <v>868</v>
      </c>
      <c r="K14385">
        <v>480</v>
      </c>
      <c r="L14385">
        <v>495</v>
      </c>
      <c r="M14385">
        <v>500</v>
      </c>
      <c r="N14385">
        <v>510</v>
      </c>
      <c r="O14385">
        <v>505</v>
      </c>
      <c r="P14385">
        <v>535</v>
      </c>
      <c r="Q14385">
        <v>565</v>
      </c>
      <c r="R14385">
        <v>565</v>
      </c>
      <c r="S14385">
        <v>580</v>
      </c>
      <c r="T14385">
        <v>450</v>
      </c>
      <c r="U14385">
        <v>460</v>
      </c>
      <c r="V14385">
        <v>444</v>
      </c>
      <c r="W14385">
        <v>417</v>
      </c>
      <c r="X14385">
        <v>452</v>
      </c>
      <c r="Y14385">
        <v>469</v>
      </c>
      <c r="Z14385">
        <v>507</v>
      </c>
      <c r="AA14385">
        <v>508</v>
      </c>
      <c r="AB14385">
        <v>515</v>
      </c>
      <c r="AC14385">
        <v>500</v>
      </c>
      <c r="AD14385">
        <v>520</v>
      </c>
      <c r="AE14385">
        <v>475</v>
      </c>
      <c r="AF14385">
        <v>490</v>
      </c>
      <c r="AG14385">
        <v>480</v>
      </c>
      <c r="AH14385">
        <v>440</v>
      </c>
      <c r="AI14385">
        <v>515</v>
      </c>
      <c r="AJ14385">
        <v>620</v>
      </c>
      <c r="AK14385">
        <v>550</v>
      </c>
      <c r="AL14385">
        <v>525</v>
      </c>
      <c r="AM14385">
        <v>525</v>
      </c>
      <c r="AN14385">
        <v>550</v>
      </c>
      <c r="AO14385">
        <v>570</v>
      </c>
      <c r="AP14385">
        <v>600</v>
      </c>
      <c r="AQ14385">
        <v>630</v>
      </c>
      <c r="AR14385">
        <v>660</v>
      </c>
      <c r="AS14385">
        <v>650</v>
      </c>
      <c r="AT14385">
        <v>670</v>
      </c>
      <c r="AU14385">
        <v>700</v>
      </c>
      <c r="AV14385">
        <v>700</v>
      </c>
      <c r="AW14385">
        <v>730</v>
      </c>
      <c r="AX14385">
        <v>730</v>
      </c>
      <c r="AY14385">
        <v>730</v>
      </c>
      <c r="AZ14385">
        <v>730</v>
      </c>
      <c r="BA14385">
        <v>730</v>
      </c>
      <c r="BB14385">
        <v>730</v>
      </c>
      <c r="BC14385">
        <v>730</v>
      </c>
      <c r="BD14385">
        <v>730</v>
      </c>
      <c r="BE14385">
        <v>735</v>
      </c>
      <c r="BF14385">
        <v>745</v>
      </c>
      <c r="BG14385">
        <v>765</v>
      </c>
      <c r="BH14385">
        <v>880</v>
      </c>
      <c r="BI14385">
        <v>880</v>
      </c>
      <c r="BJ14385">
        <v>900</v>
      </c>
      <c r="BK14385">
        <v>950</v>
      </c>
    </row>
    <row r="14386" spans="1:63" x14ac:dyDescent="0.3">
      <c r="A14386" s="1" t="s">
        <v>409</v>
      </c>
      <c r="B14386">
        <v>159</v>
      </c>
      <c r="C14386" s="1" t="s">
        <v>410</v>
      </c>
      <c r="D14386">
        <v>2578</v>
      </c>
      <c r="E14386" s="1" t="s">
        <v>178</v>
      </c>
      <c r="F14386">
        <v>5142</v>
      </c>
      <c r="G14386" s="1" t="s">
        <v>66</v>
      </c>
      <c r="H14386" s="1" t="s">
        <v>67</v>
      </c>
      <c r="I14386">
        <v>908</v>
      </c>
      <c r="J14386">
        <v>868</v>
      </c>
      <c r="K14386">
        <v>3</v>
      </c>
      <c r="L14386">
        <v>3</v>
      </c>
      <c r="M14386">
        <v>3</v>
      </c>
      <c r="N14386">
        <v>2</v>
      </c>
      <c r="O14386">
        <v>2</v>
      </c>
      <c r="P14386">
        <v>2</v>
      </c>
      <c r="Q14386">
        <v>3</v>
      </c>
      <c r="R14386">
        <v>3</v>
      </c>
      <c r="S14386">
        <v>3</v>
      </c>
      <c r="T14386">
        <v>3</v>
      </c>
      <c r="U14386">
        <v>5</v>
      </c>
      <c r="V14386">
        <v>4</v>
      </c>
      <c r="W14386">
        <v>5</v>
      </c>
      <c r="X14386">
        <v>6</v>
      </c>
      <c r="Y14386">
        <v>6</v>
      </c>
      <c r="Z14386">
        <v>5</v>
      </c>
      <c r="AA14386">
        <v>5</v>
      </c>
      <c r="AB14386">
        <v>6</v>
      </c>
      <c r="AC14386">
        <v>6</v>
      </c>
      <c r="AD14386">
        <v>6</v>
      </c>
      <c r="AE14386">
        <v>6</v>
      </c>
      <c r="AF14386">
        <v>7</v>
      </c>
      <c r="AG14386">
        <v>7</v>
      </c>
      <c r="AH14386">
        <v>7</v>
      </c>
      <c r="AI14386">
        <v>7</v>
      </c>
      <c r="AJ14386">
        <v>7</v>
      </c>
      <c r="AK14386">
        <v>7</v>
      </c>
      <c r="AL14386">
        <v>7</v>
      </c>
      <c r="AM14386">
        <v>8</v>
      </c>
      <c r="AN14386">
        <v>9</v>
      </c>
      <c r="AO14386">
        <v>10</v>
      </c>
      <c r="AP14386">
        <v>11</v>
      </c>
      <c r="AQ14386">
        <v>11</v>
      </c>
      <c r="AR14386">
        <v>11</v>
      </c>
      <c r="AS14386">
        <v>11</v>
      </c>
      <c r="AT14386">
        <v>12</v>
      </c>
      <c r="AU14386">
        <v>12</v>
      </c>
      <c r="AV14386">
        <v>12</v>
      </c>
      <c r="AW14386">
        <v>12</v>
      </c>
      <c r="AX14386">
        <v>15</v>
      </c>
      <c r="AY14386">
        <v>7</v>
      </c>
      <c r="AZ14386">
        <v>7</v>
      </c>
      <c r="BA14386">
        <v>9</v>
      </c>
      <c r="BB14386">
        <v>9</v>
      </c>
      <c r="BC14386">
        <v>9</v>
      </c>
      <c r="BD14386">
        <v>10</v>
      </c>
      <c r="BE14386">
        <v>9</v>
      </c>
      <c r="BF14386">
        <v>11</v>
      </c>
      <c r="BG14386">
        <v>11</v>
      </c>
      <c r="BH14386">
        <v>12</v>
      </c>
      <c r="BI14386">
        <v>12</v>
      </c>
      <c r="BJ14386">
        <v>12</v>
      </c>
      <c r="BK14386">
        <v>12</v>
      </c>
    </row>
    <row r="14387" spans="1:63" x14ac:dyDescent="0.3">
      <c r="A14387" s="1" t="s">
        <v>409</v>
      </c>
      <c r="B14387">
        <v>159</v>
      </c>
      <c r="C14387" s="1" t="s">
        <v>410</v>
      </c>
      <c r="D14387">
        <v>2579</v>
      </c>
      <c r="E14387" s="1" t="s">
        <v>91</v>
      </c>
      <c r="F14387">
        <v>5142</v>
      </c>
      <c r="G14387" s="1" t="s">
        <v>66</v>
      </c>
      <c r="H14387" s="1" t="s">
        <v>67</v>
      </c>
      <c r="I14387">
        <v>908</v>
      </c>
      <c r="J14387">
        <v>868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7</v>
      </c>
      <c r="AJ14387">
        <v>7</v>
      </c>
      <c r="AK14387">
        <v>7</v>
      </c>
      <c r="AL14387">
        <v>7</v>
      </c>
      <c r="AM14387">
        <v>8</v>
      </c>
      <c r="AN14387">
        <v>9</v>
      </c>
      <c r="AO14387">
        <v>9</v>
      </c>
      <c r="AP14387">
        <v>10</v>
      </c>
      <c r="AQ14387">
        <v>10</v>
      </c>
      <c r="AR14387">
        <v>11</v>
      </c>
      <c r="AS14387">
        <v>12</v>
      </c>
      <c r="AT14387">
        <v>8</v>
      </c>
      <c r="AU14387">
        <v>8</v>
      </c>
      <c r="AV14387">
        <v>8</v>
      </c>
      <c r="AW14387">
        <v>8</v>
      </c>
      <c r="AX14387">
        <v>8</v>
      </c>
      <c r="AY14387">
        <v>8</v>
      </c>
      <c r="AZ14387">
        <v>8</v>
      </c>
      <c r="BA14387">
        <v>8</v>
      </c>
      <c r="BB14387">
        <v>7</v>
      </c>
      <c r="BC14387">
        <v>7</v>
      </c>
      <c r="BD14387">
        <v>4</v>
      </c>
      <c r="BE14387">
        <v>4</v>
      </c>
      <c r="BF14387">
        <v>3</v>
      </c>
      <c r="BG14387">
        <v>2</v>
      </c>
      <c r="BH14387">
        <v>2</v>
      </c>
      <c r="BI14387">
        <v>2</v>
      </c>
      <c r="BJ14387">
        <v>2</v>
      </c>
      <c r="BK14387">
        <v>2</v>
      </c>
    </row>
    <row r="14388" spans="1:63" x14ac:dyDescent="0.3">
      <c r="A14388" s="1" t="s">
        <v>409</v>
      </c>
      <c r="B14388">
        <v>159</v>
      </c>
      <c r="C14388" s="1" t="s">
        <v>410</v>
      </c>
      <c r="D14388">
        <v>2580</v>
      </c>
      <c r="E14388" s="1" t="s">
        <v>92</v>
      </c>
      <c r="F14388">
        <v>5142</v>
      </c>
      <c r="G14388" s="1" t="s">
        <v>66</v>
      </c>
      <c r="H14388" s="1" t="s">
        <v>67</v>
      </c>
      <c r="I14388">
        <v>908</v>
      </c>
      <c r="J14388">
        <v>868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3</v>
      </c>
      <c r="AD14388">
        <v>3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5</v>
      </c>
      <c r="BA14388">
        <v>1</v>
      </c>
      <c r="BB14388">
        <v>0</v>
      </c>
      <c r="BC14388">
        <v>1</v>
      </c>
      <c r="BD14388">
        <v>1</v>
      </c>
      <c r="BE14388">
        <v>0</v>
      </c>
      <c r="BF14388">
        <v>0</v>
      </c>
      <c r="BG14388">
        <v>1</v>
      </c>
      <c r="BH14388">
        <v>1</v>
      </c>
      <c r="BI14388">
        <v>1</v>
      </c>
      <c r="BJ14388">
        <v>1</v>
      </c>
      <c r="BK14388">
        <v>1</v>
      </c>
    </row>
    <row r="14389" spans="1:63" x14ac:dyDescent="0.3">
      <c r="A14389" s="1" t="s">
        <v>409</v>
      </c>
      <c r="B14389">
        <v>159</v>
      </c>
      <c r="C14389" s="1" t="s">
        <v>410</v>
      </c>
      <c r="D14389">
        <v>2582</v>
      </c>
      <c r="E14389" s="1" t="s">
        <v>156</v>
      </c>
      <c r="F14389">
        <v>5142</v>
      </c>
      <c r="G14389" s="1" t="s">
        <v>66</v>
      </c>
      <c r="H14389" s="1" t="s">
        <v>67</v>
      </c>
      <c r="I14389">
        <v>908</v>
      </c>
      <c r="J14389">
        <v>868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</row>
    <row r="14390" spans="1:63" x14ac:dyDescent="0.3">
      <c r="A14390" s="1" t="s">
        <v>409</v>
      </c>
      <c r="B14390">
        <v>159</v>
      </c>
      <c r="C14390" s="1" t="s">
        <v>410</v>
      </c>
      <c r="D14390">
        <v>2586</v>
      </c>
      <c r="E14390" s="1" t="s">
        <v>93</v>
      </c>
      <c r="F14390">
        <v>5142</v>
      </c>
      <c r="G14390" s="1" t="s">
        <v>66</v>
      </c>
      <c r="H14390" s="1" t="s">
        <v>67</v>
      </c>
      <c r="I14390">
        <v>908</v>
      </c>
      <c r="J14390">
        <v>868</v>
      </c>
      <c r="K14390">
        <v>13</v>
      </c>
      <c r="L14390">
        <v>15</v>
      </c>
      <c r="M14390">
        <v>17</v>
      </c>
      <c r="N14390">
        <v>17</v>
      </c>
      <c r="O14390">
        <v>17</v>
      </c>
      <c r="P14390">
        <v>12</v>
      </c>
      <c r="Q14390">
        <v>16</v>
      </c>
      <c r="R14390">
        <v>21</v>
      </c>
      <c r="S14390">
        <v>19</v>
      </c>
      <c r="T14390">
        <v>24</v>
      </c>
      <c r="U14390">
        <v>25</v>
      </c>
      <c r="V14390">
        <v>27</v>
      </c>
      <c r="W14390">
        <v>22</v>
      </c>
      <c r="X14390">
        <v>27</v>
      </c>
      <c r="Y14390">
        <v>36</v>
      </c>
      <c r="Z14390">
        <v>48</v>
      </c>
      <c r="AA14390">
        <v>64</v>
      </c>
      <c r="AB14390">
        <v>68</v>
      </c>
      <c r="AC14390">
        <v>68</v>
      </c>
      <c r="AD14390">
        <v>51</v>
      </c>
      <c r="AE14390">
        <v>46</v>
      </c>
      <c r="AF14390">
        <v>40</v>
      </c>
      <c r="AG14390">
        <v>40</v>
      </c>
      <c r="AH14390">
        <v>42</v>
      </c>
      <c r="AI14390">
        <v>42</v>
      </c>
      <c r="AJ14390">
        <v>41</v>
      </c>
      <c r="AK14390">
        <v>41</v>
      </c>
      <c r="AL14390">
        <v>53</v>
      </c>
      <c r="AM14390">
        <v>95</v>
      </c>
      <c r="AN14390">
        <v>103</v>
      </c>
      <c r="AO14390">
        <v>124</v>
      </c>
      <c r="AP14390">
        <v>153</v>
      </c>
      <c r="AQ14390">
        <v>148</v>
      </c>
      <c r="AR14390">
        <v>131</v>
      </c>
      <c r="AS14390">
        <v>147</v>
      </c>
      <c r="AT14390">
        <v>144</v>
      </c>
      <c r="AU14390">
        <v>145</v>
      </c>
      <c r="AV14390">
        <v>145</v>
      </c>
      <c r="AW14390">
        <v>145</v>
      </c>
      <c r="AX14390">
        <v>145</v>
      </c>
      <c r="AY14390">
        <v>149</v>
      </c>
      <c r="AZ14390">
        <v>146</v>
      </c>
      <c r="BA14390">
        <v>174</v>
      </c>
      <c r="BB14390">
        <v>171</v>
      </c>
      <c r="BC14390">
        <v>184</v>
      </c>
      <c r="BD14390">
        <v>206</v>
      </c>
      <c r="BE14390">
        <v>199</v>
      </c>
      <c r="BF14390">
        <v>197</v>
      </c>
      <c r="BG14390">
        <v>161</v>
      </c>
      <c r="BH14390">
        <v>173</v>
      </c>
      <c r="BI14390">
        <v>170</v>
      </c>
      <c r="BJ14390">
        <v>171</v>
      </c>
      <c r="BK14390">
        <v>170</v>
      </c>
    </row>
    <row r="14391" spans="1:63" x14ac:dyDescent="0.3">
      <c r="A14391" s="1" t="s">
        <v>409</v>
      </c>
      <c r="B14391">
        <v>159</v>
      </c>
      <c r="C14391" s="1" t="s">
        <v>410</v>
      </c>
      <c r="D14391">
        <v>2601</v>
      </c>
      <c r="E14391" s="1" t="s">
        <v>94</v>
      </c>
      <c r="F14391">
        <v>5142</v>
      </c>
      <c r="G14391" s="1" t="s">
        <v>66</v>
      </c>
      <c r="H14391" s="1" t="s">
        <v>67</v>
      </c>
      <c r="I14391">
        <v>908</v>
      </c>
      <c r="J14391">
        <v>868</v>
      </c>
      <c r="K14391">
        <v>150</v>
      </c>
      <c r="L14391">
        <v>153</v>
      </c>
      <c r="M14391">
        <v>157</v>
      </c>
      <c r="N14391">
        <v>161</v>
      </c>
      <c r="O14391">
        <v>169</v>
      </c>
      <c r="P14391">
        <v>174</v>
      </c>
      <c r="Q14391">
        <v>177</v>
      </c>
      <c r="R14391">
        <v>185</v>
      </c>
      <c r="S14391">
        <v>183</v>
      </c>
      <c r="T14391">
        <v>189</v>
      </c>
      <c r="U14391">
        <v>209</v>
      </c>
      <c r="V14391">
        <v>211</v>
      </c>
      <c r="W14391">
        <v>170</v>
      </c>
      <c r="X14391">
        <v>199</v>
      </c>
      <c r="Y14391">
        <v>223</v>
      </c>
      <c r="Z14391">
        <v>278</v>
      </c>
      <c r="AA14391">
        <v>334</v>
      </c>
      <c r="AB14391">
        <v>334</v>
      </c>
      <c r="AC14391">
        <v>329</v>
      </c>
      <c r="AD14391">
        <v>293</v>
      </c>
      <c r="AE14391">
        <v>305</v>
      </c>
      <c r="AF14391">
        <v>307</v>
      </c>
      <c r="AG14391">
        <v>306</v>
      </c>
      <c r="AH14391">
        <v>300</v>
      </c>
      <c r="AI14391">
        <v>307</v>
      </c>
      <c r="AJ14391">
        <v>310</v>
      </c>
      <c r="AK14391">
        <v>310</v>
      </c>
      <c r="AL14391">
        <v>311</v>
      </c>
      <c r="AM14391">
        <v>315</v>
      </c>
      <c r="AN14391">
        <v>319</v>
      </c>
      <c r="AO14391">
        <v>323</v>
      </c>
      <c r="AP14391">
        <v>340</v>
      </c>
      <c r="AQ14391">
        <v>391</v>
      </c>
      <c r="AR14391">
        <v>438</v>
      </c>
      <c r="AS14391">
        <v>484</v>
      </c>
      <c r="AT14391">
        <v>486</v>
      </c>
      <c r="AU14391">
        <v>557</v>
      </c>
      <c r="AV14391">
        <v>697</v>
      </c>
      <c r="AW14391">
        <v>941</v>
      </c>
      <c r="AX14391">
        <v>1125</v>
      </c>
      <c r="AY14391">
        <v>1150</v>
      </c>
      <c r="AZ14391">
        <v>1188</v>
      </c>
      <c r="BA14391">
        <v>1278</v>
      </c>
      <c r="BB14391">
        <v>1705</v>
      </c>
      <c r="BC14391">
        <v>1813</v>
      </c>
      <c r="BD14391">
        <v>1919</v>
      </c>
      <c r="BE14391">
        <v>1903</v>
      </c>
      <c r="BF14391">
        <v>1713</v>
      </c>
      <c r="BG14391">
        <v>1790</v>
      </c>
      <c r="BH14391">
        <v>1817</v>
      </c>
      <c r="BI14391">
        <v>1687</v>
      </c>
      <c r="BJ14391">
        <v>1734</v>
      </c>
      <c r="BK14391">
        <v>1738</v>
      </c>
    </row>
    <row r="14392" spans="1:63" x14ac:dyDescent="0.3">
      <c r="A14392" s="1" t="s">
        <v>409</v>
      </c>
      <c r="B14392">
        <v>159</v>
      </c>
      <c r="C14392" s="1" t="s">
        <v>410</v>
      </c>
      <c r="D14392">
        <v>2602</v>
      </c>
      <c r="E14392" s="1" t="s">
        <v>157</v>
      </c>
      <c r="F14392">
        <v>5142</v>
      </c>
      <c r="G14392" s="1" t="s">
        <v>66</v>
      </c>
      <c r="H14392" s="1" t="s">
        <v>67</v>
      </c>
      <c r="I14392">
        <v>908</v>
      </c>
      <c r="J14392">
        <v>868</v>
      </c>
      <c r="K14392">
        <v>350</v>
      </c>
      <c r="L14392">
        <v>350</v>
      </c>
      <c r="M14392">
        <v>350</v>
      </c>
      <c r="N14392">
        <v>350</v>
      </c>
      <c r="O14392">
        <v>350</v>
      </c>
      <c r="P14392">
        <v>350</v>
      </c>
      <c r="Q14392">
        <v>350</v>
      </c>
      <c r="R14392">
        <v>350</v>
      </c>
      <c r="S14392">
        <v>350</v>
      </c>
      <c r="T14392">
        <v>350</v>
      </c>
      <c r="U14392">
        <v>400</v>
      </c>
      <c r="V14392">
        <v>400</v>
      </c>
      <c r="W14392">
        <v>400</v>
      </c>
      <c r="X14392">
        <v>400</v>
      </c>
      <c r="Y14392">
        <v>400</v>
      </c>
      <c r="Z14392">
        <v>400</v>
      </c>
      <c r="AA14392">
        <v>400</v>
      </c>
      <c r="AB14392">
        <v>400</v>
      </c>
      <c r="AC14392">
        <v>401</v>
      </c>
      <c r="AD14392">
        <v>402</v>
      </c>
      <c r="AE14392">
        <v>412</v>
      </c>
      <c r="AF14392">
        <v>400</v>
      </c>
      <c r="AG14392">
        <v>400</v>
      </c>
      <c r="AH14392">
        <v>400</v>
      </c>
      <c r="AI14392">
        <v>400</v>
      </c>
      <c r="AJ14392">
        <v>500</v>
      </c>
      <c r="AK14392">
        <v>500</v>
      </c>
      <c r="AL14392">
        <v>500</v>
      </c>
      <c r="AM14392">
        <v>500</v>
      </c>
      <c r="AN14392">
        <v>505</v>
      </c>
      <c r="AO14392">
        <v>580</v>
      </c>
      <c r="AP14392">
        <v>643</v>
      </c>
      <c r="AQ14392">
        <v>715</v>
      </c>
      <c r="AR14392">
        <v>809</v>
      </c>
      <c r="AS14392">
        <v>778</v>
      </c>
      <c r="AT14392">
        <v>550</v>
      </c>
      <c r="AU14392">
        <v>567</v>
      </c>
      <c r="AV14392">
        <v>580</v>
      </c>
      <c r="AW14392">
        <v>596</v>
      </c>
      <c r="AX14392">
        <v>593</v>
      </c>
      <c r="AY14392">
        <v>634</v>
      </c>
      <c r="AZ14392">
        <v>633</v>
      </c>
      <c r="BA14392">
        <v>666</v>
      </c>
      <c r="BB14392">
        <v>1147</v>
      </c>
      <c r="BC14392">
        <v>1185</v>
      </c>
      <c r="BD14392">
        <v>1177</v>
      </c>
      <c r="BE14392">
        <v>1238</v>
      </c>
      <c r="BF14392">
        <v>1366</v>
      </c>
      <c r="BG14392">
        <v>1300</v>
      </c>
      <c r="BH14392">
        <v>1346</v>
      </c>
      <c r="BI14392">
        <v>1238</v>
      </c>
      <c r="BJ14392">
        <v>1350</v>
      </c>
      <c r="BK14392">
        <v>1320</v>
      </c>
    </row>
    <row r="14393" spans="1:63" x14ac:dyDescent="0.3">
      <c r="A14393" s="1" t="s">
        <v>409</v>
      </c>
      <c r="B14393">
        <v>159</v>
      </c>
      <c r="C14393" s="1" t="s">
        <v>410</v>
      </c>
      <c r="D14393">
        <v>2605</v>
      </c>
      <c r="E14393" s="1" t="s">
        <v>95</v>
      </c>
      <c r="F14393">
        <v>5142</v>
      </c>
      <c r="G14393" s="1" t="s">
        <v>66</v>
      </c>
      <c r="H14393" s="1" t="s">
        <v>67</v>
      </c>
      <c r="I14393">
        <v>908</v>
      </c>
      <c r="J14393">
        <v>868</v>
      </c>
      <c r="K14393">
        <v>1742</v>
      </c>
      <c r="L14393">
        <v>1747</v>
      </c>
      <c r="M14393">
        <v>1819</v>
      </c>
      <c r="N14393">
        <v>1843</v>
      </c>
      <c r="O14393">
        <v>1895</v>
      </c>
      <c r="P14393">
        <v>1886</v>
      </c>
      <c r="Q14393">
        <v>1916</v>
      </c>
      <c r="R14393">
        <v>1993</v>
      </c>
      <c r="S14393">
        <v>2062</v>
      </c>
      <c r="T14393">
        <v>2204</v>
      </c>
      <c r="U14393">
        <v>2213</v>
      </c>
      <c r="V14393">
        <v>2088</v>
      </c>
      <c r="W14393">
        <v>2247</v>
      </c>
      <c r="X14393">
        <v>2188</v>
      </c>
      <c r="Y14393">
        <v>2469</v>
      </c>
      <c r="Z14393">
        <v>2298</v>
      </c>
      <c r="AA14393">
        <v>2169</v>
      </c>
      <c r="AB14393">
        <v>2089</v>
      </c>
      <c r="AC14393">
        <v>2081</v>
      </c>
      <c r="AD14393">
        <v>2171</v>
      </c>
      <c r="AE14393">
        <v>2196</v>
      </c>
      <c r="AF14393">
        <v>2268</v>
      </c>
      <c r="AG14393">
        <v>2272</v>
      </c>
      <c r="AH14393">
        <v>2519</v>
      </c>
      <c r="AI14393">
        <v>2804</v>
      </c>
      <c r="AJ14393">
        <v>2853</v>
      </c>
      <c r="AK14393">
        <v>2776</v>
      </c>
      <c r="AL14393">
        <v>3066</v>
      </c>
      <c r="AM14393">
        <v>3519</v>
      </c>
      <c r="AN14393">
        <v>3375</v>
      </c>
      <c r="AO14393">
        <v>3545</v>
      </c>
      <c r="AP14393">
        <v>3692</v>
      </c>
      <c r="AQ14393">
        <v>4013</v>
      </c>
      <c r="AR14393">
        <v>4502</v>
      </c>
      <c r="AS14393">
        <v>4322</v>
      </c>
      <c r="AT14393">
        <v>5304</v>
      </c>
      <c r="AU14393">
        <v>5555</v>
      </c>
      <c r="AV14393">
        <v>5730</v>
      </c>
      <c r="AW14393">
        <v>5903</v>
      </c>
      <c r="AX14393">
        <v>6026</v>
      </c>
      <c r="AY14393">
        <v>6125</v>
      </c>
      <c r="AZ14393">
        <v>5962</v>
      </c>
      <c r="BA14393">
        <v>6350</v>
      </c>
      <c r="BB14393">
        <v>6794</v>
      </c>
      <c r="BC14393">
        <v>6951</v>
      </c>
      <c r="BD14393">
        <v>7402</v>
      </c>
      <c r="BE14393">
        <v>7020</v>
      </c>
      <c r="BF14393">
        <v>7587</v>
      </c>
      <c r="BG14393">
        <v>6497</v>
      </c>
      <c r="BH14393">
        <v>7656</v>
      </c>
      <c r="BI14393">
        <v>7672</v>
      </c>
      <c r="BJ14393">
        <v>7967</v>
      </c>
      <c r="BK14393">
        <v>7976</v>
      </c>
    </row>
    <row r="14394" spans="1:63" x14ac:dyDescent="0.3">
      <c r="A14394" s="1" t="s">
        <v>409</v>
      </c>
      <c r="B14394">
        <v>159</v>
      </c>
      <c r="C14394" s="1" t="s">
        <v>410</v>
      </c>
      <c r="D14394">
        <v>2611</v>
      </c>
      <c r="E14394" s="1" t="s">
        <v>96</v>
      </c>
      <c r="F14394">
        <v>5142</v>
      </c>
      <c r="G14394" s="1" t="s">
        <v>66</v>
      </c>
      <c r="H14394" s="1" t="s">
        <v>67</v>
      </c>
      <c r="I14394">
        <v>908</v>
      </c>
      <c r="J14394">
        <v>868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0</v>
      </c>
      <c r="AJ14394">
        <v>0</v>
      </c>
      <c r="AK14394">
        <v>0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93</v>
      </c>
      <c r="BF14394">
        <v>20</v>
      </c>
      <c r="BG14394">
        <v>2</v>
      </c>
      <c r="BH14394">
        <v>4</v>
      </c>
      <c r="BI14394">
        <v>5</v>
      </c>
      <c r="BJ14394">
        <v>5</v>
      </c>
      <c r="BK14394">
        <v>5</v>
      </c>
    </row>
    <row r="14395" spans="1:63" x14ac:dyDescent="0.3">
      <c r="A14395" s="1" t="s">
        <v>409</v>
      </c>
      <c r="B14395">
        <v>159</v>
      </c>
      <c r="C14395" s="1" t="s">
        <v>410</v>
      </c>
      <c r="D14395">
        <v>2614</v>
      </c>
      <c r="E14395" s="1" t="s">
        <v>97</v>
      </c>
      <c r="F14395">
        <v>5142</v>
      </c>
      <c r="G14395" s="1" t="s">
        <v>66</v>
      </c>
      <c r="H14395" s="1" t="s">
        <v>67</v>
      </c>
      <c r="I14395">
        <v>908</v>
      </c>
      <c r="J14395">
        <v>868</v>
      </c>
      <c r="K14395">
        <v>850</v>
      </c>
      <c r="L14395">
        <v>850</v>
      </c>
      <c r="M14395">
        <v>850</v>
      </c>
      <c r="N14395">
        <v>850</v>
      </c>
      <c r="O14395">
        <v>850</v>
      </c>
      <c r="P14395">
        <v>850</v>
      </c>
      <c r="Q14395">
        <v>850</v>
      </c>
      <c r="R14395">
        <v>850</v>
      </c>
      <c r="S14395">
        <v>850</v>
      </c>
      <c r="T14395">
        <v>1275</v>
      </c>
      <c r="U14395">
        <v>1275</v>
      </c>
      <c r="V14395">
        <v>1275</v>
      </c>
      <c r="W14395">
        <v>1275</v>
      </c>
      <c r="X14395">
        <v>1275</v>
      </c>
      <c r="Y14395">
        <v>1275</v>
      </c>
      <c r="Z14395">
        <v>1275</v>
      </c>
      <c r="AA14395">
        <v>1275</v>
      </c>
      <c r="AB14395">
        <v>1275</v>
      </c>
      <c r="AC14395">
        <v>1530</v>
      </c>
      <c r="AD14395">
        <v>1530</v>
      </c>
      <c r="AE14395">
        <v>1530</v>
      </c>
      <c r="AF14395">
        <v>1530</v>
      </c>
      <c r="AG14395">
        <v>1700</v>
      </c>
      <c r="AH14395">
        <v>1700</v>
      </c>
      <c r="AI14395">
        <v>1700</v>
      </c>
      <c r="AJ14395">
        <v>1700</v>
      </c>
      <c r="AK14395">
        <v>1700</v>
      </c>
      <c r="AL14395">
        <v>1700</v>
      </c>
      <c r="AM14395">
        <v>1721</v>
      </c>
      <c r="AN14395">
        <v>1771</v>
      </c>
      <c r="AO14395">
        <v>2125</v>
      </c>
      <c r="AP14395">
        <v>2338</v>
      </c>
      <c r="AQ14395">
        <v>2526</v>
      </c>
      <c r="AR14395">
        <v>2253</v>
      </c>
      <c r="AS14395">
        <v>2312</v>
      </c>
      <c r="AT14395">
        <v>2434</v>
      </c>
      <c r="AU14395">
        <v>2543</v>
      </c>
      <c r="AV14395">
        <v>2678</v>
      </c>
      <c r="AW14395">
        <v>2754</v>
      </c>
      <c r="AX14395">
        <v>2763</v>
      </c>
      <c r="AY14395">
        <v>2809</v>
      </c>
      <c r="AZ14395">
        <v>2988</v>
      </c>
      <c r="BA14395">
        <v>3176</v>
      </c>
      <c r="BB14395">
        <v>3397</v>
      </c>
      <c r="BC14395">
        <v>3635</v>
      </c>
      <c r="BD14395">
        <v>2806</v>
      </c>
      <c r="BE14395">
        <v>2827</v>
      </c>
      <c r="BF14395">
        <v>2891</v>
      </c>
      <c r="BG14395">
        <v>3231</v>
      </c>
      <c r="BH14395">
        <v>3230</v>
      </c>
      <c r="BI14395">
        <v>3230</v>
      </c>
      <c r="BJ14395">
        <v>3315</v>
      </c>
      <c r="BK14395">
        <v>3230</v>
      </c>
    </row>
    <row r="14396" spans="1:63" x14ac:dyDescent="0.3">
      <c r="A14396" s="1" t="s">
        <v>409</v>
      </c>
      <c r="B14396">
        <v>159</v>
      </c>
      <c r="C14396" s="1" t="s">
        <v>410</v>
      </c>
      <c r="D14396">
        <v>2616</v>
      </c>
      <c r="E14396" s="1" t="s">
        <v>160</v>
      </c>
      <c r="F14396">
        <v>5142</v>
      </c>
      <c r="G14396" s="1" t="s">
        <v>66</v>
      </c>
      <c r="H14396" s="1" t="s">
        <v>67</v>
      </c>
      <c r="I14396">
        <v>908</v>
      </c>
      <c r="J14396">
        <v>868</v>
      </c>
      <c r="K14396">
        <v>798</v>
      </c>
      <c r="L14396">
        <v>817</v>
      </c>
      <c r="M14396">
        <v>832</v>
      </c>
      <c r="N14396">
        <v>849</v>
      </c>
      <c r="O14396">
        <v>875</v>
      </c>
      <c r="P14396">
        <v>896</v>
      </c>
      <c r="Q14396">
        <v>916</v>
      </c>
      <c r="R14396">
        <v>941</v>
      </c>
      <c r="S14396">
        <v>970</v>
      </c>
      <c r="T14396">
        <v>985</v>
      </c>
      <c r="U14396">
        <v>1008</v>
      </c>
      <c r="V14396">
        <v>994</v>
      </c>
      <c r="W14396">
        <v>996</v>
      </c>
      <c r="X14396">
        <v>1018</v>
      </c>
      <c r="Y14396">
        <v>1016</v>
      </c>
      <c r="Z14396">
        <v>1022</v>
      </c>
      <c r="AA14396">
        <v>1026</v>
      </c>
      <c r="AB14396">
        <v>1032</v>
      </c>
      <c r="AC14396">
        <v>1038</v>
      </c>
      <c r="AD14396">
        <v>1042</v>
      </c>
      <c r="AE14396">
        <v>1048</v>
      </c>
      <c r="AF14396">
        <v>1054</v>
      </c>
      <c r="AG14396">
        <v>1068</v>
      </c>
      <c r="AH14396">
        <v>1086</v>
      </c>
      <c r="AI14396">
        <v>1113</v>
      </c>
      <c r="AJ14396">
        <v>1127</v>
      </c>
      <c r="AK14396">
        <v>1071</v>
      </c>
      <c r="AL14396">
        <v>887</v>
      </c>
      <c r="AM14396">
        <v>1413</v>
      </c>
      <c r="AN14396">
        <v>1215</v>
      </c>
      <c r="AO14396">
        <v>1339</v>
      </c>
      <c r="AP14396">
        <v>1417</v>
      </c>
      <c r="AQ14396">
        <v>1623</v>
      </c>
      <c r="AR14396">
        <v>1665</v>
      </c>
      <c r="AS14396">
        <v>1632</v>
      </c>
      <c r="AT14396">
        <v>1687</v>
      </c>
      <c r="AU14396">
        <v>1744</v>
      </c>
      <c r="AV14396">
        <v>1803</v>
      </c>
      <c r="AW14396">
        <v>1902</v>
      </c>
      <c r="AX14396">
        <v>1969</v>
      </c>
      <c r="AY14396">
        <v>1999</v>
      </c>
      <c r="AZ14396">
        <v>2127</v>
      </c>
      <c r="BA14396">
        <v>2263</v>
      </c>
      <c r="BB14396">
        <v>2421</v>
      </c>
      <c r="BC14396">
        <v>2591</v>
      </c>
      <c r="BD14396">
        <v>2785</v>
      </c>
      <c r="BE14396">
        <v>2991</v>
      </c>
      <c r="BF14396">
        <v>2727</v>
      </c>
      <c r="BG14396">
        <v>2700</v>
      </c>
      <c r="BH14396">
        <v>2676</v>
      </c>
      <c r="BI14396">
        <v>2700</v>
      </c>
      <c r="BJ14396">
        <v>2800</v>
      </c>
      <c r="BK14396">
        <v>2780</v>
      </c>
    </row>
    <row r="14397" spans="1:63" x14ac:dyDescent="0.3">
      <c r="A14397" s="1" t="s">
        <v>409</v>
      </c>
      <c r="B14397">
        <v>159</v>
      </c>
      <c r="C14397" s="1" t="s">
        <v>410</v>
      </c>
      <c r="D14397">
        <v>2617</v>
      </c>
      <c r="E14397" s="1" t="s">
        <v>99</v>
      </c>
      <c r="F14397">
        <v>5142</v>
      </c>
      <c r="G14397" s="1" t="s">
        <v>66</v>
      </c>
      <c r="H14397" s="1" t="s">
        <v>67</v>
      </c>
      <c r="I14397">
        <v>908</v>
      </c>
      <c r="J14397">
        <v>868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2</v>
      </c>
      <c r="BA14397">
        <v>0</v>
      </c>
      <c r="BB14397">
        <v>0</v>
      </c>
      <c r="BC14397">
        <v>0</v>
      </c>
      <c r="BD14397">
        <v>0</v>
      </c>
      <c r="BE14397">
        <v>18</v>
      </c>
      <c r="BF14397">
        <v>16</v>
      </c>
      <c r="BG14397">
        <v>14</v>
      </c>
      <c r="BH14397">
        <v>18</v>
      </c>
      <c r="BI14397">
        <v>14</v>
      </c>
      <c r="BJ14397">
        <v>14</v>
      </c>
      <c r="BK14397">
        <v>14</v>
      </c>
    </row>
    <row r="14398" spans="1:63" x14ac:dyDescent="0.3">
      <c r="A14398" s="1" t="s">
        <v>409</v>
      </c>
      <c r="B14398">
        <v>159</v>
      </c>
      <c r="C14398" s="1" t="s">
        <v>410</v>
      </c>
      <c r="D14398">
        <v>2618</v>
      </c>
      <c r="E14398" s="1" t="s">
        <v>100</v>
      </c>
      <c r="F14398">
        <v>5142</v>
      </c>
      <c r="G14398" s="1" t="s">
        <v>66</v>
      </c>
      <c r="H14398" s="1" t="s">
        <v>67</v>
      </c>
      <c r="I14398">
        <v>908</v>
      </c>
      <c r="J14398">
        <v>868</v>
      </c>
      <c r="K14398">
        <v>450</v>
      </c>
      <c r="L14398">
        <v>450</v>
      </c>
      <c r="M14398">
        <v>450</v>
      </c>
      <c r="N14398">
        <v>450</v>
      </c>
      <c r="O14398">
        <v>450</v>
      </c>
      <c r="P14398">
        <v>450</v>
      </c>
      <c r="Q14398">
        <v>450</v>
      </c>
      <c r="R14398">
        <v>450</v>
      </c>
      <c r="S14398">
        <v>450</v>
      </c>
      <c r="T14398">
        <v>540</v>
      </c>
      <c r="U14398">
        <v>540</v>
      </c>
      <c r="V14398">
        <v>540</v>
      </c>
      <c r="W14398">
        <v>540</v>
      </c>
      <c r="X14398">
        <v>540</v>
      </c>
      <c r="Y14398">
        <v>540</v>
      </c>
      <c r="Z14398">
        <v>540</v>
      </c>
      <c r="AA14398">
        <v>540</v>
      </c>
      <c r="AB14398">
        <v>540</v>
      </c>
      <c r="AC14398">
        <v>540</v>
      </c>
      <c r="AD14398">
        <v>540</v>
      </c>
      <c r="AE14398">
        <v>540</v>
      </c>
      <c r="AF14398">
        <v>540</v>
      </c>
      <c r="AG14398">
        <v>630</v>
      </c>
      <c r="AH14398">
        <v>630</v>
      </c>
      <c r="AI14398">
        <v>630</v>
      </c>
      <c r="AJ14398">
        <v>630</v>
      </c>
      <c r="AK14398">
        <v>630</v>
      </c>
      <c r="AL14398">
        <v>630</v>
      </c>
      <c r="AM14398">
        <v>667</v>
      </c>
      <c r="AN14398">
        <v>687</v>
      </c>
      <c r="AO14398">
        <v>720</v>
      </c>
      <c r="AP14398">
        <v>720</v>
      </c>
      <c r="AQ14398">
        <v>720</v>
      </c>
      <c r="AR14398">
        <v>717</v>
      </c>
      <c r="AS14398">
        <v>720</v>
      </c>
      <c r="AT14398">
        <v>720</v>
      </c>
      <c r="AU14398">
        <v>747</v>
      </c>
      <c r="AV14398">
        <v>771</v>
      </c>
      <c r="AW14398">
        <v>793</v>
      </c>
      <c r="AX14398">
        <v>821</v>
      </c>
      <c r="AY14398">
        <v>833</v>
      </c>
      <c r="AZ14398">
        <v>800</v>
      </c>
      <c r="BA14398">
        <v>851</v>
      </c>
      <c r="BB14398">
        <v>911</v>
      </c>
      <c r="BC14398">
        <v>801</v>
      </c>
      <c r="BD14398">
        <v>806</v>
      </c>
      <c r="BE14398">
        <v>814</v>
      </c>
      <c r="BF14398">
        <v>819</v>
      </c>
      <c r="BG14398">
        <v>902</v>
      </c>
      <c r="BH14398">
        <v>1341</v>
      </c>
      <c r="BI14398">
        <v>1267</v>
      </c>
      <c r="BJ14398">
        <v>1285</v>
      </c>
      <c r="BK14398">
        <v>1285</v>
      </c>
    </row>
    <row r="14399" spans="1:63" x14ac:dyDescent="0.3">
      <c r="A14399" s="1" t="s">
        <v>409</v>
      </c>
      <c r="B14399">
        <v>159</v>
      </c>
      <c r="C14399" s="1" t="s">
        <v>410</v>
      </c>
      <c r="D14399">
        <v>2619</v>
      </c>
      <c r="E14399" s="1" t="s">
        <v>101</v>
      </c>
      <c r="F14399">
        <v>5142</v>
      </c>
      <c r="G14399" s="1" t="s">
        <v>66</v>
      </c>
      <c r="H14399" s="1" t="s">
        <v>67</v>
      </c>
      <c r="I14399">
        <v>908</v>
      </c>
      <c r="J14399">
        <v>868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3</v>
      </c>
      <c r="AZ14399">
        <v>2</v>
      </c>
      <c r="BA14399">
        <v>1</v>
      </c>
      <c r="BB14399">
        <v>0</v>
      </c>
      <c r="BC14399">
        <v>0</v>
      </c>
      <c r="BD14399">
        <v>2</v>
      </c>
      <c r="BE14399">
        <v>2</v>
      </c>
      <c r="BF14399">
        <v>1</v>
      </c>
      <c r="BG14399">
        <v>0</v>
      </c>
      <c r="BH14399">
        <v>0</v>
      </c>
      <c r="BI14399">
        <v>5</v>
      </c>
      <c r="BJ14399">
        <v>5</v>
      </c>
      <c r="BK14399">
        <v>5</v>
      </c>
    </row>
    <row r="14400" spans="1:63" x14ac:dyDescent="0.3">
      <c r="A14400" s="1" t="s">
        <v>409</v>
      </c>
      <c r="B14400">
        <v>159</v>
      </c>
      <c r="C14400" s="1" t="s">
        <v>410</v>
      </c>
      <c r="D14400">
        <v>2620</v>
      </c>
      <c r="E14400" s="1" t="s">
        <v>102</v>
      </c>
      <c r="F14400">
        <v>5142</v>
      </c>
      <c r="G14400" s="1" t="s">
        <v>66</v>
      </c>
      <c r="H14400" s="1" t="s">
        <v>67</v>
      </c>
      <c r="I14400">
        <v>908</v>
      </c>
      <c r="J14400">
        <v>868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1</v>
      </c>
      <c r="AT14400">
        <v>0</v>
      </c>
      <c r="AU14400">
        <v>1</v>
      </c>
      <c r="AV14400">
        <v>1</v>
      </c>
      <c r="AW14400">
        <v>0</v>
      </c>
      <c r="AX14400">
        <v>1</v>
      </c>
      <c r="AY14400">
        <v>13</v>
      </c>
      <c r="AZ14400">
        <v>3</v>
      </c>
      <c r="BA14400">
        <v>1</v>
      </c>
      <c r="BB14400">
        <v>2</v>
      </c>
      <c r="BC14400">
        <v>1</v>
      </c>
      <c r="BD14400">
        <v>1</v>
      </c>
      <c r="BE14400">
        <v>6</v>
      </c>
      <c r="BF14400">
        <v>2</v>
      </c>
      <c r="BG14400">
        <v>3</v>
      </c>
      <c r="BH14400">
        <v>5</v>
      </c>
      <c r="BI14400">
        <v>12</v>
      </c>
      <c r="BJ14400">
        <v>12</v>
      </c>
      <c r="BK14400">
        <v>12</v>
      </c>
    </row>
    <row r="14401" spans="1:63" x14ac:dyDescent="0.3">
      <c r="A14401" s="1" t="s">
        <v>409</v>
      </c>
      <c r="B14401">
        <v>159</v>
      </c>
      <c r="C14401" s="1" t="s">
        <v>410</v>
      </c>
      <c r="D14401">
        <v>2625</v>
      </c>
      <c r="E14401" s="1" t="s">
        <v>103</v>
      </c>
      <c r="F14401">
        <v>5142</v>
      </c>
      <c r="G14401" s="1" t="s">
        <v>66</v>
      </c>
      <c r="H14401" s="1" t="s">
        <v>67</v>
      </c>
      <c r="I14401">
        <v>908</v>
      </c>
      <c r="J14401">
        <v>868</v>
      </c>
      <c r="K14401">
        <v>907</v>
      </c>
      <c r="L14401">
        <v>920</v>
      </c>
      <c r="M14401">
        <v>933</v>
      </c>
      <c r="N14401">
        <v>945</v>
      </c>
      <c r="O14401">
        <v>1049</v>
      </c>
      <c r="P14401">
        <v>1062</v>
      </c>
      <c r="Q14401">
        <v>1078</v>
      </c>
      <c r="R14401">
        <v>1091</v>
      </c>
      <c r="S14401">
        <v>1105</v>
      </c>
      <c r="T14401">
        <v>1210</v>
      </c>
      <c r="U14401">
        <v>1225</v>
      </c>
      <c r="V14401">
        <v>1239</v>
      </c>
      <c r="W14401">
        <v>1241</v>
      </c>
      <c r="X14401">
        <v>1251</v>
      </c>
      <c r="Y14401">
        <v>1340</v>
      </c>
      <c r="Z14401">
        <v>1383</v>
      </c>
      <c r="AA14401">
        <v>1408</v>
      </c>
      <c r="AB14401">
        <v>1424</v>
      </c>
      <c r="AC14401">
        <v>1441</v>
      </c>
      <c r="AD14401">
        <v>1513</v>
      </c>
      <c r="AE14401">
        <v>1533</v>
      </c>
      <c r="AF14401">
        <v>1571</v>
      </c>
      <c r="AG14401">
        <v>1741</v>
      </c>
      <c r="AH14401">
        <v>1741</v>
      </c>
      <c r="AI14401">
        <v>1741</v>
      </c>
      <c r="AJ14401">
        <v>1826</v>
      </c>
      <c r="AK14401">
        <v>1826</v>
      </c>
      <c r="AL14401">
        <v>1911</v>
      </c>
      <c r="AM14401">
        <v>2075</v>
      </c>
      <c r="AN14401">
        <v>2024</v>
      </c>
      <c r="AO14401">
        <v>2140</v>
      </c>
      <c r="AP14401">
        <v>2137</v>
      </c>
      <c r="AQ14401">
        <v>2272</v>
      </c>
      <c r="AR14401">
        <v>2258</v>
      </c>
      <c r="AS14401">
        <v>2312</v>
      </c>
      <c r="AT14401">
        <v>2390</v>
      </c>
      <c r="AU14401">
        <v>2478</v>
      </c>
      <c r="AV14401">
        <v>2650</v>
      </c>
      <c r="AW14401">
        <v>2683</v>
      </c>
      <c r="AX14401">
        <v>2763</v>
      </c>
      <c r="AY14401">
        <v>2823</v>
      </c>
      <c r="AZ14401">
        <v>2919</v>
      </c>
      <c r="BA14401">
        <v>3139</v>
      </c>
      <c r="BB14401">
        <v>3318</v>
      </c>
      <c r="BC14401">
        <v>2547</v>
      </c>
      <c r="BD14401">
        <v>2374</v>
      </c>
      <c r="BE14401">
        <v>2284</v>
      </c>
      <c r="BF14401">
        <v>2348</v>
      </c>
      <c r="BG14401">
        <v>2473</v>
      </c>
      <c r="BH14401">
        <v>2469</v>
      </c>
      <c r="BI14401">
        <v>2543</v>
      </c>
      <c r="BJ14401">
        <v>2583</v>
      </c>
      <c r="BK14401">
        <v>2555</v>
      </c>
    </row>
    <row r="14402" spans="1:63" x14ac:dyDescent="0.3">
      <c r="A14402" s="1" t="s">
        <v>409</v>
      </c>
      <c r="B14402">
        <v>159</v>
      </c>
      <c r="C14402" s="1" t="s">
        <v>410</v>
      </c>
      <c r="D14402">
        <v>2630</v>
      </c>
      <c r="E14402" s="1" t="s">
        <v>104</v>
      </c>
      <c r="F14402">
        <v>5142</v>
      </c>
      <c r="G14402" s="1" t="s">
        <v>66</v>
      </c>
      <c r="H14402" s="1" t="s">
        <v>67</v>
      </c>
      <c r="I14402">
        <v>908</v>
      </c>
      <c r="J14402">
        <v>868</v>
      </c>
      <c r="K14402">
        <v>1</v>
      </c>
      <c r="L14402">
        <v>1</v>
      </c>
      <c r="M14402">
        <v>1</v>
      </c>
      <c r="N14402">
        <v>1</v>
      </c>
      <c r="O14402">
        <v>0</v>
      </c>
      <c r="P14402">
        <v>1</v>
      </c>
      <c r="Q14402">
        <v>1</v>
      </c>
      <c r="R14402">
        <v>1</v>
      </c>
      <c r="S14402">
        <v>2</v>
      </c>
      <c r="T14402">
        <v>1</v>
      </c>
      <c r="U14402">
        <v>2</v>
      </c>
      <c r="V14402">
        <v>1</v>
      </c>
      <c r="W14402">
        <v>1</v>
      </c>
      <c r="X14402">
        <v>4</v>
      </c>
      <c r="Y14402">
        <v>4</v>
      </c>
      <c r="Z14402">
        <v>7</v>
      </c>
      <c r="AA14402">
        <v>7</v>
      </c>
      <c r="AB14402">
        <v>10</v>
      </c>
      <c r="AC14402">
        <v>9</v>
      </c>
      <c r="AD14402">
        <v>7</v>
      </c>
      <c r="AE14402">
        <v>6</v>
      </c>
      <c r="AF14402">
        <v>10</v>
      </c>
      <c r="AG14402">
        <v>6</v>
      </c>
      <c r="AH14402">
        <v>2</v>
      </c>
      <c r="AI14402">
        <v>4</v>
      </c>
      <c r="AJ14402">
        <v>2</v>
      </c>
      <c r="AK14402">
        <v>2</v>
      </c>
      <c r="AL14402">
        <v>2</v>
      </c>
      <c r="AM14402">
        <v>5</v>
      </c>
      <c r="AN14402">
        <v>5</v>
      </c>
      <c r="AO14402">
        <v>7</v>
      </c>
      <c r="AP14402">
        <v>5</v>
      </c>
      <c r="AQ14402">
        <v>1</v>
      </c>
      <c r="AR14402">
        <v>4</v>
      </c>
      <c r="AS14402">
        <v>3</v>
      </c>
      <c r="AT14402">
        <v>4</v>
      </c>
      <c r="AU14402">
        <v>4</v>
      </c>
      <c r="AV14402">
        <v>4</v>
      </c>
      <c r="AW14402">
        <v>5</v>
      </c>
      <c r="AX14402">
        <v>6</v>
      </c>
      <c r="AY14402">
        <v>4</v>
      </c>
      <c r="AZ14402">
        <v>7</v>
      </c>
      <c r="BA14402">
        <v>8</v>
      </c>
      <c r="BB14402">
        <v>4</v>
      </c>
      <c r="BC14402">
        <v>7</v>
      </c>
      <c r="BD14402">
        <v>5</v>
      </c>
      <c r="BE14402">
        <v>10</v>
      </c>
      <c r="BF14402">
        <v>6</v>
      </c>
      <c r="BG14402">
        <v>6</v>
      </c>
      <c r="BH14402">
        <v>9</v>
      </c>
      <c r="BI14402">
        <v>8</v>
      </c>
      <c r="BJ14402">
        <v>8</v>
      </c>
      <c r="BK14402">
        <v>7</v>
      </c>
    </row>
    <row r="14403" spans="1:63" x14ac:dyDescent="0.3">
      <c r="A14403" s="1" t="s">
        <v>409</v>
      </c>
      <c r="B14403">
        <v>159</v>
      </c>
      <c r="C14403" s="1" t="s">
        <v>410</v>
      </c>
      <c r="D14403">
        <v>2633</v>
      </c>
      <c r="E14403" s="1" t="s">
        <v>105</v>
      </c>
      <c r="F14403">
        <v>5142</v>
      </c>
      <c r="G14403" s="1" t="s">
        <v>66</v>
      </c>
      <c r="H14403" s="1" t="s">
        <v>67</v>
      </c>
      <c r="I14403">
        <v>908</v>
      </c>
      <c r="J14403">
        <v>868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1</v>
      </c>
      <c r="V14403">
        <v>0</v>
      </c>
      <c r="W14403">
        <v>0</v>
      </c>
      <c r="X14403">
        <v>1</v>
      </c>
      <c r="Y14403">
        <v>1</v>
      </c>
      <c r="Z14403">
        <v>1</v>
      </c>
      <c r="AA14403">
        <v>2</v>
      </c>
      <c r="AB14403">
        <v>3</v>
      </c>
      <c r="AC14403">
        <v>2</v>
      </c>
      <c r="AD14403">
        <v>3</v>
      </c>
      <c r="AE14403">
        <v>3</v>
      </c>
      <c r="AF14403">
        <v>3</v>
      </c>
      <c r="AG14403">
        <v>3</v>
      </c>
      <c r="AH14403">
        <v>2</v>
      </c>
      <c r="AI14403">
        <v>2</v>
      </c>
      <c r="AJ14403">
        <v>2</v>
      </c>
      <c r="AK14403">
        <v>2</v>
      </c>
      <c r="AL14403">
        <v>9</v>
      </c>
      <c r="AM14403">
        <v>7</v>
      </c>
      <c r="AN14403">
        <v>9</v>
      </c>
      <c r="AO14403">
        <v>13</v>
      </c>
      <c r="AP14403">
        <v>19</v>
      </c>
      <c r="AQ14403">
        <v>15</v>
      </c>
      <c r="AR14403">
        <v>12</v>
      </c>
      <c r="AS14403">
        <v>10</v>
      </c>
      <c r="AT14403">
        <v>3</v>
      </c>
      <c r="AU14403">
        <v>8</v>
      </c>
      <c r="AV14403">
        <v>5</v>
      </c>
      <c r="AW14403">
        <v>12</v>
      </c>
      <c r="AX14403">
        <v>9</v>
      </c>
      <c r="AY14403">
        <v>16</v>
      </c>
      <c r="AZ14403">
        <v>16</v>
      </c>
      <c r="BA14403">
        <v>13</v>
      </c>
      <c r="BB14403">
        <v>12</v>
      </c>
      <c r="BC14403">
        <v>12</v>
      </c>
      <c r="BD14403">
        <v>18</v>
      </c>
      <c r="BE14403">
        <v>15</v>
      </c>
      <c r="BF14403">
        <v>9</v>
      </c>
      <c r="BG14403">
        <v>11</v>
      </c>
      <c r="BH14403">
        <v>10</v>
      </c>
      <c r="BI14403">
        <v>13</v>
      </c>
      <c r="BJ14403">
        <v>11</v>
      </c>
      <c r="BK14403">
        <v>16</v>
      </c>
    </row>
    <row r="14404" spans="1:63" x14ac:dyDescent="0.3">
      <c r="A14404" s="1" t="s">
        <v>409</v>
      </c>
      <c r="B14404">
        <v>159</v>
      </c>
      <c r="C14404" s="1" t="s">
        <v>410</v>
      </c>
      <c r="D14404">
        <v>2635</v>
      </c>
      <c r="E14404" s="1" t="s">
        <v>106</v>
      </c>
      <c r="F14404">
        <v>5142</v>
      </c>
      <c r="G14404" s="1" t="s">
        <v>66</v>
      </c>
      <c r="H14404" s="1" t="s">
        <v>67</v>
      </c>
      <c r="I14404">
        <v>908</v>
      </c>
      <c r="J14404">
        <v>868</v>
      </c>
      <c r="K14404">
        <v>1</v>
      </c>
      <c r="L14404">
        <v>1</v>
      </c>
      <c r="M14404">
        <v>1</v>
      </c>
      <c r="N14404">
        <v>1</v>
      </c>
      <c r="O14404">
        <v>1</v>
      </c>
      <c r="P14404">
        <v>1</v>
      </c>
      <c r="Q14404">
        <v>0</v>
      </c>
      <c r="R14404">
        <v>0</v>
      </c>
      <c r="S14404">
        <v>1</v>
      </c>
      <c r="T14404">
        <v>1</v>
      </c>
      <c r="U14404">
        <v>1</v>
      </c>
      <c r="V14404">
        <v>1</v>
      </c>
      <c r="W14404">
        <v>1</v>
      </c>
      <c r="X14404">
        <v>1</v>
      </c>
      <c r="Y14404">
        <v>1</v>
      </c>
      <c r="Z14404">
        <v>2</v>
      </c>
      <c r="AA14404">
        <v>3</v>
      </c>
      <c r="AB14404">
        <v>1</v>
      </c>
      <c r="AC14404">
        <v>4</v>
      </c>
      <c r="AD14404">
        <v>2</v>
      </c>
      <c r="AE14404">
        <v>4</v>
      </c>
      <c r="AF14404">
        <v>3</v>
      </c>
      <c r="AG14404">
        <v>2</v>
      </c>
      <c r="AH14404">
        <v>1</v>
      </c>
      <c r="AI14404">
        <v>2</v>
      </c>
      <c r="AJ14404">
        <v>1</v>
      </c>
      <c r="AK14404">
        <v>1</v>
      </c>
      <c r="AL14404">
        <v>1</v>
      </c>
      <c r="AM14404">
        <v>2</v>
      </c>
      <c r="AN14404">
        <v>3</v>
      </c>
      <c r="AO14404">
        <v>8</v>
      </c>
      <c r="AP14404">
        <v>8</v>
      </c>
      <c r="AQ14404">
        <v>7</v>
      </c>
      <c r="AR14404">
        <v>6</v>
      </c>
      <c r="AS14404">
        <v>19</v>
      </c>
      <c r="AT14404">
        <v>8</v>
      </c>
      <c r="AU14404">
        <v>6</v>
      </c>
      <c r="AV14404">
        <v>8</v>
      </c>
      <c r="AW14404">
        <v>8</v>
      </c>
      <c r="AX14404">
        <v>8</v>
      </c>
      <c r="AY14404">
        <v>6</v>
      </c>
      <c r="AZ14404">
        <v>13</v>
      </c>
      <c r="BA14404">
        <v>9</v>
      </c>
      <c r="BB14404">
        <v>5</v>
      </c>
      <c r="BC14404">
        <v>3</v>
      </c>
      <c r="BD14404">
        <v>5</v>
      </c>
      <c r="BE14404">
        <v>18</v>
      </c>
      <c r="BF14404">
        <v>5</v>
      </c>
      <c r="BG14404">
        <v>4</v>
      </c>
      <c r="BH14404">
        <v>4</v>
      </c>
      <c r="BI14404">
        <v>1</v>
      </c>
      <c r="BJ14404">
        <v>1</v>
      </c>
      <c r="BK14404">
        <v>1</v>
      </c>
    </row>
    <row r="14405" spans="1:63" x14ac:dyDescent="0.3">
      <c r="A14405" s="1" t="s">
        <v>409</v>
      </c>
      <c r="B14405">
        <v>159</v>
      </c>
      <c r="C14405" s="1" t="s">
        <v>410</v>
      </c>
      <c r="D14405">
        <v>2640</v>
      </c>
      <c r="E14405" s="1" t="s">
        <v>107</v>
      </c>
      <c r="F14405">
        <v>5142</v>
      </c>
      <c r="G14405" s="1" t="s">
        <v>66</v>
      </c>
      <c r="H14405" s="1" t="s">
        <v>67</v>
      </c>
      <c r="I14405">
        <v>908</v>
      </c>
      <c r="J14405">
        <v>868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1</v>
      </c>
      <c r="BB14405">
        <v>0</v>
      </c>
      <c r="BC14405">
        <v>1</v>
      </c>
      <c r="BD14405">
        <v>1</v>
      </c>
      <c r="BE14405">
        <v>0</v>
      </c>
      <c r="BF14405">
        <v>1</v>
      </c>
      <c r="BG14405">
        <v>1</v>
      </c>
      <c r="BH14405">
        <v>0</v>
      </c>
      <c r="BI14405">
        <v>1</v>
      </c>
      <c r="BJ14405">
        <v>1</v>
      </c>
      <c r="BK14405">
        <v>1</v>
      </c>
    </row>
    <row r="14406" spans="1:63" x14ac:dyDescent="0.3">
      <c r="A14406" s="1" t="s">
        <v>409</v>
      </c>
      <c r="B14406">
        <v>159</v>
      </c>
      <c r="C14406" s="1" t="s">
        <v>410</v>
      </c>
      <c r="D14406">
        <v>2641</v>
      </c>
      <c r="E14406" s="1" t="s">
        <v>161</v>
      </c>
      <c r="F14406">
        <v>5142</v>
      </c>
      <c r="G14406" s="1" t="s">
        <v>66</v>
      </c>
      <c r="H14406" s="1" t="s">
        <v>67</v>
      </c>
      <c r="I14406">
        <v>908</v>
      </c>
      <c r="J14406">
        <v>868</v>
      </c>
      <c r="K14406">
        <v>27</v>
      </c>
      <c r="L14406">
        <v>27</v>
      </c>
      <c r="M14406">
        <v>28</v>
      </c>
      <c r="N14406">
        <v>28</v>
      </c>
      <c r="O14406">
        <v>29</v>
      </c>
      <c r="P14406">
        <v>29</v>
      </c>
      <c r="Q14406">
        <v>30</v>
      </c>
      <c r="R14406">
        <v>30</v>
      </c>
      <c r="S14406">
        <v>31</v>
      </c>
      <c r="T14406">
        <v>31</v>
      </c>
      <c r="U14406">
        <v>32</v>
      </c>
      <c r="V14406">
        <v>32</v>
      </c>
      <c r="W14406">
        <v>32</v>
      </c>
      <c r="X14406">
        <v>33</v>
      </c>
      <c r="Y14406">
        <v>33</v>
      </c>
      <c r="Z14406">
        <v>34</v>
      </c>
      <c r="AA14406">
        <v>34</v>
      </c>
      <c r="AB14406">
        <v>35</v>
      </c>
      <c r="AC14406">
        <v>35</v>
      </c>
      <c r="AD14406">
        <v>36</v>
      </c>
      <c r="AE14406">
        <v>36</v>
      </c>
      <c r="AF14406">
        <v>36</v>
      </c>
      <c r="AG14406">
        <v>37</v>
      </c>
      <c r="AH14406">
        <v>37</v>
      </c>
      <c r="AI14406">
        <v>38</v>
      </c>
      <c r="AJ14406">
        <v>38</v>
      </c>
      <c r="AK14406">
        <v>39</v>
      </c>
      <c r="AL14406">
        <v>39</v>
      </c>
      <c r="AM14406">
        <v>39</v>
      </c>
      <c r="AN14406">
        <v>40</v>
      </c>
      <c r="AO14406">
        <v>40</v>
      </c>
      <c r="AP14406">
        <v>41</v>
      </c>
      <c r="AQ14406">
        <v>41</v>
      </c>
      <c r="AR14406">
        <v>42</v>
      </c>
      <c r="AS14406">
        <v>42</v>
      </c>
      <c r="AT14406">
        <v>43</v>
      </c>
      <c r="AU14406">
        <v>42</v>
      </c>
      <c r="AV14406">
        <v>44</v>
      </c>
      <c r="AW14406">
        <v>46</v>
      </c>
      <c r="AX14406">
        <v>49</v>
      </c>
      <c r="AY14406">
        <v>52</v>
      </c>
      <c r="AZ14406">
        <v>53</v>
      </c>
      <c r="BA14406">
        <v>55</v>
      </c>
      <c r="BB14406">
        <v>59</v>
      </c>
      <c r="BC14406">
        <v>43</v>
      </c>
      <c r="BD14406">
        <v>44</v>
      </c>
      <c r="BE14406">
        <v>44</v>
      </c>
      <c r="BF14406">
        <v>44</v>
      </c>
      <c r="BG14406">
        <v>48</v>
      </c>
      <c r="BH14406">
        <v>51</v>
      </c>
      <c r="BI14406">
        <v>53</v>
      </c>
      <c r="BJ14406">
        <v>56</v>
      </c>
      <c r="BK14406">
        <v>54</v>
      </c>
    </row>
    <row r="14407" spans="1:63" x14ac:dyDescent="0.3">
      <c r="A14407" s="1" t="s">
        <v>409</v>
      </c>
      <c r="B14407">
        <v>159</v>
      </c>
      <c r="C14407" s="1" t="s">
        <v>410</v>
      </c>
      <c r="D14407">
        <v>2642</v>
      </c>
      <c r="E14407" s="1" t="s">
        <v>179</v>
      </c>
      <c r="F14407">
        <v>5142</v>
      </c>
      <c r="G14407" s="1" t="s">
        <v>66</v>
      </c>
      <c r="H14407" s="1" t="s">
        <v>67</v>
      </c>
      <c r="I14407">
        <v>908</v>
      </c>
      <c r="J14407">
        <v>868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0</v>
      </c>
      <c r="AO14407">
        <v>1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</row>
    <row r="14408" spans="1:63" x14ac:dyDescent="0.3">
      <c r="A14408" s="1" t="s">
        <v>409</v>
      </c>
      <c r="B14408">
        <v>159</v>
      </c>
      <c r="C14408" s="1" t="s">
        <v>410</v>
      </c>
      <c r="D14408">
        <v>2645</v>
      </c>
      <c r="E14408" s="1" t="s">
        <v>108</v>
      </c>
      <c r="F14408">
        <v>5142</v>
      </c>
      <c r="G14408" s="1" t="s">
        <v>66</v>
      </c>
      <c r="H14408" s="1" t="s">
        <v>67</v>
      </c>
      <c r="I14408">
        <v>908</v>
      </c>
      <c r="J14408">
        <v>868</v>
      </c>
      <c r="K14408">
        <v>1</v>
      </c>
      <c r="L14408">
        <v>1</v>
      </c>
      <c r="M14408">
        <v>1</v>
      </c>
      <c r="N14408">
        <v>1</v>
      </c>
      <c r="O14408">
        <v>0</v>
      </c>
      <c r="P14408">
        <v>1</v>
      </c>
      <c r="Q14408">
        <v>1</v>
      </c>
      <c r="R14408">
        <v>1</v>
      </c>
      <c r="S14408">
        <v>1</v>
      </c>
      <c r="T14408">
        <v>1</v>
      </c>
      <c r="U14408">
        <v>1</v>
      </c>
      <c r="V14408">
        <v>2</v>
      </c>
      <c r="W14408">
        <v>2</v>
      </c>
      <c r="X14408">
        <v>2</v>
      </c>
      <c r="Y14408">
        <v>2</v>
      </c>
      <c r="Z14408">
        <v>4</v>
      </c>
      <c r="AA14408">
        <v>3</v>
      </c>
      <c r="AB14408">
        <v>4</v>
      </c>
      <c r="AC14408">
        <v>4</v>
      </c>
      <c r="AD14408">
        <v>4</v>
      </c>
      <c r="AE14408">
        <v>5</v>
      </c>
      <c r="AF14408">
        <v>5</v>
      </c>
      <c r="AG14408">
        <v>6</v>
      </c>
      <c r="AH14408">
        <v>10</v>
      </c>
      <c r="AI14408">
        <v>12</v>
      </c>
      <c r="AJ14408">
        <v>19</v>
      </c>
      <c r="AK14408">
        <v>25</v>
      </c>
      <c r="AL14408">
        <v>33</v>
      </c>
      <c r="AM14408">
        <v>40</v>
      </c>
      <c r="AN14408">
        <v>51</v>
      </c>
      <c r="AO14408">
        <v>58</v>
      </c>
      <c r="AP14408">
        <v>63</v>
      </c>
      <c r="AQ14408">
        <v>72</v>
      </c>
      <c r="AR14408">
        <v>77</v>
      </c>
      <c r="AS14408">
        <v>88</v>
      </c>
      <c r="AT14408">
        <v>95</v>
      </c>
      <c r="AU14408">
        <v>90</v>
      </c>
      <c r="AV14408">
        <v>94</v>
      </c>
      <c r="AW14408">
        <v>98</v>
      </c>
      <c r="AX14408">
        <v>106</v>
      </c>
      <c r="AY14408">
        <v>114</v>
      </c>
      <c r="AZ14408">
        <v>116</v>
      </c>
      <c r="BA14408">
        <v>122</v>
      </c>
      <c r="BB14408">
        <v>126</v>
      </c>
      <c r="BC14408">
        <v>121</v>
      </c>
      <c r="BD14408">
        <v>133</v>
      </c>
      <c r="BE14408">
        <v>162</v>
      </c>
      <c r="BF14408">
        <v>176</v>
      </c>
      <c r="BG14408">
        <v>173</v>
      </c>
      <c r="BH14408">
        <v>167</v>
      </c>
      <c r="BI14408">
        <v>163</v>
      </c>
      <c r="BJ14408">
        <v>160</v>
      </c>
      <c r="BK14408">
        <v>164</v>
      </c>
    </row>
    <row r="14409" spans="1:63" x14ac:dyDescent="0.3">
      <c r="A14409" s="1" t="s">
        <v>409</v>
      </c>
      <c r="B14409">
        <v>159</v>
      </c>
      <c r="C14409" s="1" t="s">
        <v>410</v>
      </c>
      <c r="D14409">
        <v>2655</v>
      </c>
      <c r="E14409" s="1" t="s">
        <v>109</v>
      </c>
      <c r="F14409">
        <v>5142</v>
      </c>
      <c r="G14409" s="1" t="s">
        <v>66</v>
      </c>
      <c r="H14409" s="1" t="s">
        <v>67</v>
      </c>
      <c r="I14409">
        <v>908</v>
      </c>
      <c r="J14409">
        <v>868</v>
      </c>
      <c r="K14409">
        <v>0</v>
      </c>
      <c r="L14409">
        <v>0</v>
      </c>
      <c r="M14409">
        <v>1</v>
      </c>
      <c r="N14409">
        <v>0</v>
      </c>
      <c r="O14409">
        <v>1</v>
      </c>
      <c r="P14409">
        <v>1</v>
      </c>
      <c r="Q14409">
        <v>1</v>
      </c>
      <c r="R14409">
        <v>0</v>
      </c>
      <c r="S14409">
        <v>0</v>
      </c>
      <c r="T14409">
        <v>1</v>
      </c>
      <c r="U14409">
        <v>1</v>
      </c>
      <c r="V14409">
        <v>1</v>
      </c>
      <c r="W14409">
        <v>2</v>
      </c>
      <c r="X14409">
        <v>2</v>
      </c>
      <c r="Y14409">
        <v>3</v>
      </c>
      <c r="Z14409">
        <v>6</v>
      </c>
      <c r="AA14409">
        <v>8</v>
      </c>
      <c r="AB14409">
        <v>7</v>
      </c>
      <c r="AC14409">
        <v>1</v>
      </c>
      <c r="AD14409">
        <v>3</v>
      </c>
      <c r="AE14409">
        <v>3</v>
      </c>
      <c r="AF14409">
        <v>6</v>
      </c>
      <c r="AG14409">
        <v>1</v>
      </c>
      <c r="AH14409">
        <v>0</v>
      </c>
      <c r="AI14409">
        <v>0</v>
      </c>
      <c r="AJ14409">
        <v>1</v>
      </c>
      <c r="AK14409">
        <v>3</v>
      </c>
      <c r="AL14409">
        <v>0</v>
      </c>
      <c r="AM14409">
        <v>1</v>
      </c>
      <c r="AN14409">
        <v>2</v>
      </c>
      <c r="AO14409">
        <v>3</v>
      </c>
      <c r="AP14409">
        <v>5</v>
      </c>
      <c r="AQ14409">
        <v>3</v>
      </c>
      <c r="AR14409">
        <v>2</v>
      </c>
      <c r="AS14409">
        <v>2</v>
      </c>
      <c r="AT14409">
        <v>1</v>
      </c>
      <c r="AU14409">
        <v>1</v>
      </c>
      <c r="AV14409">
        <v>1</v>
      </c>
      <c r="AW14409">
        <v>1</v>
      </c>
      <c r="AX14409">
        <v>0</v>
      </c>
      <c r="AY14409">
        <v>5</v>
      </c>
      <c r="AZ14409">
        <v>0</v>
      </c>
      <c r="BA14409">
        <v>5</v>
      </c>
      <c r="BB14409">
        <v>3</v>
      </c>
      <c r="BC14409">
        <v>4</v>
      </c>
      <c r="BD14409">
        <v>7</v>
      </c>
      <c r="BE14409">
        <v>8</v>
      </c>
      <c r="BF14409">
        <v>27</v>
      </c>
      <c r="BG14409">
        <v>13</v>
      </c>
      <c r="BH14409">
        <v>22</v>
      </c>
      <c r="BI14409">
        <v>28</v>
      </c>
      <c r="BJ14409">
        <v>28</v>
      </c>
      <c r="BK14409">
        <v>28</v>
      </c>
    </row>
    <row r="14410" spans="1:63" x14ac:dyDescent="0.3">
      <c r="A14410" s="1" t="s">
        <v>409</v>
      </c>
      <c r="B14410">
        <v>159</v>
      </c>
      <c r="C14410" s="1" t="s">
        <v>410</v>
      </c>
      <c r="D14410">
        <v>2656</v>
      </c>
      <c r="E14410" s="1" t="s">
        <v>110</v>
      </c>
      <c r="F14410">
        <v>5142</v>
      </c>
      <c r="G14410" s="1" t="s">
        <v>66</v>
      </c>
      <c r="H14410" s="1" t="s">
        <v>67</v>
      </c>
      <c r="I14410">
        <v>908</v>
      </c>
      <c r="J14410">
        <v>868</v>
      </c>
      <c r="K14410">
        <v>35</v>
      </c>
      <c r="L14410">
        <v>47</v>
      </c>
      <c r="M14410">
        <v>64</v>
      </c>
      <c r="N14410">
        <v>69</v>
      </c>
      <c r="O14410">
        <v>70</v>
      </c>
      <c r="P14410">
        <v>65</v>
      </c>
      <c r="Q14410">
        <v>62</v>
      </c>
      <c r="R14410">
        <v>72</v>
      </c>
      <c r="S14410">
        <v>89</v>
      </c>
      <c r="T14410">
        <v>107</v>
      </c>
      <c r="U14410">
        <v>133</v>
      </c>
      <c r="V14410">
        <v>171</v>
      </c>
      <c r="W14410">
        <v>218</v>
      </c>
      <c r="X14410">
        <v>242</v>
      </c>
      <c r="Y14410">
        <v>327</v>
      </c>
      <c r="Z14410">
        <v>415</v>
      </c>
      <c r="AA14410">
        <v>512</v>
      </c>
      <c r="AB14410">
        <v>323</v>
      </c>
      <c r="AC14410">
        <v>473</v>
      </c>
      <c r="AD14410">
        <v>506</v>
      </c>
      <c r="AE14410">
        <v>403</v>
      </c>
      <c r="AF14410">
        <v>821</v>
      </c>
      <c r="AG14410">
        <v>839</v>
      </c>
      <c r="AH14410">
        <v>756</v>
      </c>
      <c r="AI14410">
        <v>737</v>
      </c>
      <c r="AJ14410">
        <v>807</v>
      </c>
      <c r="AK14410">
        <v>1018</v>
      </c>
      <c r="AL14410">
        <v>670</v>
      </c>
      <c r="AM14410">
        <v>747</v>
      </c>
      <c r="AN14410">
        <v>720</v>
      </c>
      <c r="AO14410">
        <v>740</v>
      </c>
      <c r="AP14410">
        <v>770</v>
      </c>
      <c r="AQ14410">
        <v>785</v>
      </c>
      <c r="AR14410">
        <v>795</v>
      </c>
      <c r="AS14410">
        <v>801</v>
      </c>
      <c r="AT14410">
        <v>815</v>
      </c>
      <c r="AU14410">
        <v>785</v>
      </c>
      <c r="AV14410">
        <v>812</v>
      </c>
      <c r="AW14410">
        <v>1016</v>
      </c>
      <c r="AX14410">
        <v>927</v>
      </c>
      <c r="AY14410">
        <v>966</v>
      </c>
      <c r="AZ14410">
        <v>1178</v>
      </c>
      <c r="BA14410">
        <v>1192</v>
      </c>
      <c r="BB14410">
        <v>1199</v>
      </c>
      <c r="BC14410">
        <v>1180</v>
      </c>
      <c r="BD14410">
        <v>1149</v>
      </c>
      <c r="BE14410">
        <v>1380</v>
      </c>
      <c r="BF14410">
        <v>1538</v>
      </c>
      <c r="BG14410">
        <v>1598</v>
      </c>
      <c r="BH14410">
        <v>1757</v>
      </c>
      <c r="BI14410">
        <v>1958</v>
      </c>
      <c r="BJ14410">
        <v>2398</v>
      </c>
      <c r="BK14410">
        <v>2648</v>
      </c>
    </row>
    <row r="14411" spans="1:63" x14ac:dyDescent="0.3">
      <c r="A14411" s="1" t="s">
        <v>409</v>
      </c>
      <c r="B14411">
        <v>159</v>
      </c>
      <c r="C14411" s="1" t="s">
        <v>410</v>
      </c>
      <c r="D14411">
        <v>2657</v>
      </c>
      <c r="E14411" s="1" t="s">
        <v>162</v>
      </c>
      <c r="F14411">
        <v>5142</v>
      </c>
      <c r="G14411" s="1" t="s">
        <v>66</v>
      </c>
      <c r="H14411" s="1" t="s">
        <v>67</v>
      </c>
      <c r="I14411">
        <v>908</v>
      </c>
      <c r="J14411">
        <v>868</v>
      </c>
      <c r="K14411">
        <v>1802</v>
      </c>
      <c r="L14411">
        <v>1887</v>
      </c>
      <c r="M14411">
        <v>1879</v>
      </c>
      <c r="N14411">
        <v>1933</v>
      </c>
      <c r="O14411">
        <v>1906</v>
      </c>
      <c r="P14411">
        <v>1907</v>
      </c>
      <c r="Q14411">
        <v>1967</v>
      </c>
      <c r="R14411">
        <v>2016</v>
      </c>
      <c r="S14411">
        <v>2053</v>
      </c>
      <c r="T14411">
        <v>2437</v>
      </c>
      <c r="U14411">
        <v>2490</v>
      </c>
      <c r="V14411">
        <v>2554</v>
      </c>
      <c r="W14411">
        <v>3166</v>
      </c>
      <c r="X14411">
        <v>3546</v>
      </c>
      <c r="Y14411">
        <v>3698</v>
      </c>
      <c r="Z14411">
        <v>3994</v>
      </c>
      <c r="AA14411">
        <v>4283</v>
      </c>
      <c r="AB14411">
        <v>4487</v>
      </c>
      <c r="AC14411">
        <v>4811</v>
      </c>
      <c r="AD14411">
        <v>4987</v>
      </c>
      <c r="AE14411">
        <v>5259</v>
      </c>
      <c r="AF14411">
        <v>5198</v>
      </c>
      <c r="AG14411">
        <v>4615</v>
      </c>
      <c r="AH14411">
        <v>4768</v>
      </c>
      <c r="AI14411">
        <v>4875</v>
      </c>
      <c r="AJ14411">
        <v>4971</v>
      </c>
      <c r="AK14411">
        <v>4985</v>
      </c>
      <c r="AL14411">
        <v>4996</v>
      </c>
      <c r="AM14411">
        <v>5058</v>
      </c>
      <c r="AN14411">
        <v>5020</v>
      </c>
      <c r="AO14411">
        <v>5309</v>
      </c>
      <c r="AP14411">
        <v>5331</v>
      </c>
      <c r="AQ14411">
        <v>5369</v>
      </c>
      <c r="AR14411">
        <v>5556</v>
      </c>
      <c r="AS14411">
        <v>5603</v>
      </c>
      <c r="AT14411">
        <v>6225</v>
      </c>
      <c r="AU14411">
        <v>6799</v>
      </c>
      <c r="AV14411">
        <v>7307</v>
      </c>
      <c r="AW14411">
        <v>7413</v>
      </c>
      <c r="AX14411">
        <v>7682</v>
      </c>
      <c r="AY14411">
        <v>7615</v>
      </c>
      <c r="AZ14411">
        <v>7768</v>
      </c>
      <c r="BA14411">
        <v>8076</v>
      </c>
      <c r="BB14411">
        <v>8287</v>
      </c>
      <c r="BC14411">
        <v>8417</v>
      </c>
      <c r="BD14411">
        <v>8513</v>
      </c>
      <c r="BE14411">
        <v>8526</v>
      </c>
      <c r="BF14411">
        <v>8534</v>
      </c>
      <c r="BG14411">
        <v>8597</v>
      </c>
      <c r="BH14411">
        <v>8551</v>
      </c>
      <c r="BI14411">
        <v>8574</v>
      </c>
      <c r="BJ14411">
        <v>8566</v>
      </c>
      <c r="BK14411">
        <v>8527</v>
      </c>
    </row>
    <row r="14412" spans="1:63" x14ac:dyDescent="0.3">
      <c r="A14412" s="1" t="s">
        <v>409</v>
      </c>
      <c r="B14412">
        <v>159</v>
      </c>
      <c r="C14412" s="1" t="s">
        <v>410</v>
      </c>
      <c r="D14412">
        <v>2658</v>
      </c>
      <c r="E14412" s="1" t="s">
        <v>111</v>
      </c>
      <c r="F14412">
        <v>5142</v>
      </c>
      <c r="G14412" s="1" t="s">
        <v>66</v>
      </c>
      <c r="H14412" s="1" t="s">
        <v>67</v>
      </c>
      <c r="I14412">
        <v>908</v>
      </c>
      <c r="J14412">
        <v>868</v>
      </c>
      <c r="K14412">
        <v>1</v>
      </c>
      <c r="L14412">
        <v>1</v>
      </c>
      <c r="M14412">
        <v>1</v>
      </c>
      <c r="N14412">
        <v>1</v>
      </c>
      <c r="O14412">
        <v>3</v>
      </c>
      <c r="P14412">
        <v>1</v>
      </c>
      <c r="Q14412">
        <v>1</v>
      </c>
      <c r="R14412">
        <v>0</v>
      </c>
      <c r="S14412">
        <v>0</v>
      </c>
      <c r="T14412">
        <v>0</v>
      </c>
      <c r="U14412">
        <v>1</v>
      </c>
      <c r="V14412">
        <v>1</v>
      </c>
      <c r="W14412">
        <v>0</v>
      </c>
      <c r="X14412">
        <v>1</v>
      </c>
      <c r="Y14412">
        <v>2</v>
      </c>
      <c r="Z14412">
        <v>1</v>
      </c>
      <c r="AA14412">
        <v>2</v>
      </c>
      <c r="AB14412">
        <v>0</v>
      </c>
      <c r="AC14412">
        <v>1</v>
      </c>
      <c r="AD14412">
        <v>1</v>
      </c>
      <c r="AE14412">
        <v>1</v>
      </c>
      <c r="AF14412">
        <v>1</v>
      </c>
      <c r="AG14412">
        <v>0</v>
      </c>
      <c r="AH14412">
        <v>0</v>
      </c>
      <c r="AI14412">
        <v>0</v>
      </c>
      <c r="AJ14412">
        <v>0</v>
      </c>
      <c r="AK14412">
        <v>2</v>
      </c>
      <c r="AL14412">
        <v>1</v>
      </c>
      <c r="AM14412">
        <v>0</v>
      </c>
      <c r="AN14412">
        <v>1</v>
      </c>
      <c r="AO14412">
        <v>1</v>
      </c>
      <c r="AP14412">
        <v>4</v>
      </c>
      <c r="AQ14412">
        <v>0</v>
      </c>
      <c r="AR14412">
        <v>2</v>
      </c>
      <c r="AS14412">
        <v>5</v>
      </c>
      <c r="AT14412">
        <v>1</v>
      </c>
      <c r="AU14412">
        <v>1</v>
      </c>
      <c r="AV14412">
        <v>1</v>
      </c>
      <c r="AW14412">
        <v>1</v>
      </c>
      <c r="AX14412">
        <v>0</v>
      </c>
      <c r="AY14412">
        <v>4</v>
      </c>
      <c r="AZ14412">
        <v>0</v>
      </c>
      <c r="BA14412">
        <v>3</v>
      </c>
      <c r="BB14412">
        <v>3</v>
      </c>
      <c r="BC14412">
        <v>3</v>
      </c>
      <c r="BD14412">
        <v>4</v>
      </c>
      <c r="BE14412">
        <v>12</v>
      </c>
      <c r="BF14412">
        <v>6</v>
      </c>
      <c r="BG14412">
        <v>6</v>
      </c>
      <c r="BH14412">
        <v>19</v>
      </c>
      <c r="BI14412">
        <v>14</v>
      </c>
      <c r="BJ14412">
        <v>14</v>
      </c>
      <c r="BK14412">
        <v>14</v>
      </c>
    </row>
    <row r="14413" spans="1:63" x14ac:dyDescent="0.3">
      <c r="A14413" s="1" t="s">
        <v>409</v>
      </c>
      <c r="B14413">
        <v>159</v>
      </c>
      <c r="C14413" s="1" t="s">
        <v>410</v>
      </c>
      <c r="D14413">
        <v>2731</v>
      </c>
      <c r="E14413" s="1" t="s">
        <v>112</v>
      </c>
      <c r="F14413">
        <v>5142</v>
      </c>
      <c r="G14413" s="1" t="s">
        <v>66</v>
      </c>
      <c r="H14413" s="1" t="s">
        <v>67</v>
      </c>
      <c r="I14413">
        <v>908</v>
      </c>
      <c r="J14413">
        <v>868</v>
      </c>
      <c r="K14413">
        <v>159</v>
      </c>
      <c r="L14413">
        <v>149</v>
      </c>
      <c r="M14413">
        <v>153</v>
      </c>
      <c r="N14413">
        <v>174</v>
      </c>
      <c r="O14413">
        <v>184</v>
      </c>
      <c r="P14413">
        <v>174</v>
      </c>
      <c r="Q14413">
        <v>171</v>
      </c>
      <c r="R14413">
        <v>162</v>
      </c>
      <c r="S14413">
        <v>198</v>
      </c>
      <c r="T14413">
        <v>196</v>
      </c>
      <c r="U14413">
        <v>188</v>
      </c>
      <c r="V14413">
        <v>164</v>
      </c>
      <c r="W14413">
        <v>226</v>
      </c>
      <c r="X14413">
        <v>225</v>
      </c>
      <c r="Y14413">
        <v>188</v>
      </c>
      <c r="Z14413">
        <v>268</v>
      </c>
      <c r="AA14413">
        <v>233</v>
      </c>
      <c r="AB14413">
        <v>262</v>
      </c>
      <c r="AC14413">
        <v>298</v>
      </c>
      <c r="AD14413">
        <v>395</v>
      </c>
      <c r="AE14413">
        <v>346</v>
      </c>
      <c r="AF14413">
        <v>405</v>
      </c>
      <c r="AG14413">
        <v>421</v>
      </c>
      <c r="AH14413">
        <v>436</v>
      </c>
      <c r="AI14413">
        <v>441</v>
      </c>
      <c r="AJ14413">
        <v>286</v>
      </c>
      <c r="AK14413">
        <v>268</v>
      </c>
      <c r="AL14413">
        <v>237</v>
      </c>
      <c r="AM14413">
        <v>218</v>
      </c>
      <c r="AN14413">
        <v>204</v>
      </c>
      <c r="AO14413">
        <v>206</v>
      </c>
      <c r="AP14413">
        <v>210</v>
      </c>
      <c r="AQ14413">
        <v>244</v>
      </c>
      <c r="AR14413">
        <v>265</v>
      </c>
      <c r="AS14413">
        <v>267</v>
      </c>
      <c r="AT14413">
        <v>281</v>
      </c>
      <c r="AU14413">
        <v>295</v>
      </c>
      <c r="AV14413">
        <v>298</v>
      </c>
      <c r="AW14413">
        <v>299</v>
      </c>
      <c r="AX14413">
        <v>279</v>
      </c>
      <c r="AY14413">
        <v>318</v>
      </c>
      <c r="AZ14413">
        <v>360</v>
      </c>
      <c r="BA14413">
        <v>311</v>
      </c>
      <c r="BB14413">
        <v>325</v>
      </c>
      <c r="BC14413">
        <v>307</v>
      </c>
      <c r="BD14413">
        <v>260</v>
      </c>
      <c r="BE14413">
        <v>328</v>
      </c>
      <c r="BF14413">
        <v>329</v>
      </c>
      <c r="BG14413">
        <v>331</v>
      </c>
      <c r="BH14413">
        <v>326</v>
      </c>
      <c r="BI14413">
        <v>385</v>
      </c>
      <c r="BJ14413">
        <v>391</v>
      </c>
      <c r="BK14413">
        <v>404</v>
      </c>
    </row>
    <row r="14414" spans="1:63" x14ac:dyDescent="0.3">
      <c r="A14414" s="1" t="s">
        <v>409</v>
      </c>
      <c r="B14414">
        <v>159</v>
      </c>
      <c r="C14414" s="1" t="s">
        <v>410</v>
      </c>
      <c r="D14414">
        <v>2732</v>
      </c>
      <c r="E14414" s="1" t="s">
        <v>113</v>
      </c>
      <c r="F14414">
        <v>5142</v>
      </c>
      <c r="G14414" s="1" t="s">
        <v>66</v>
      </c>
      <c r="H14414" s="1" t="s">
        <v>67</v>
      </c>
      <c r="I14414">
        <v>908</v>
      </c>
      <c r="J14414">
        <v>868</v>
      </c>
      <c r="K14414">
        <v>13</v>
      </c>
      <c r="L14414">
        <v>14</v>
      </c>
      <c r="M14414">
        <v>15</v>
      </c>
      <c r="N14414">
        <v>16</v>
      </c>
      <c r="O14414">
        <v>18</v>
      </c>
      <c r="P14414">
        <v>19</v>
      </c>
      <c r="Q14414">
        <v>22</v>
      </c>
      <c r="R14414">
        <v>23</v>
      </c>
      <c r="S14414">
        <v>26</v>
      </c>
      <c r="T14414">
        <v>29</v>
      </c>
      <c r="U14414">
        <v>31</v>
      </c>
      <c r="V14414">
        <v>31</v>
      </c>
      <c r="W14414">
        <v>35</v>
      </c>
      <c r="X14414">
        <v>37</v>
      </c>
      <c r="Y14414">
        <v>44</v>
      </c>
      <c r="Z14414">
        <v>56</v>
      </c>
      <c r="AA14414">
        <v>62</v>
      </c>
      <c r="AB14414">
        <v>73</v>
      </c>
      <c r="AC14414">
        <v>80</v>
      </c>
      <c r="AD14414">
        <v>87</v>
      </c>
      <c r="AE14414">
        <v>95</v>
      </c>
      <c r="AF14414">
        <v>103</v>
      </c>
      <c r="AG14414">
        <v>110</v>
      </c>
      <c r="AH14414">
        <v>117</v>
      </c>
      <c r="AI14414">
        <v>124</v>
      </c>
      <c r="AJ14414">
        <v>136</v>
      </c>
      <c r="AK14414">
        <v>143</v>
      </c>
      <c r="AL14414">
        <v>150</v>
      </c>
      <c r="AM14414">
        <v>162</v>
      </c>
      <c r="AN14414">
        <v>165</v>
      </c>
      <c r="AO14414">
        <v>170</v>
      </c>
      <c r="AP14414">
        <v>174</v>
      </c>
      <c r="AQ14414">
        <v>181</v>
      </c>
      <c r="AR14414">
        <v>206</v>
      </c>
      <c r="AS14414">
        <v>222</v>
      </c>
      <c r="AT14414">
        <v>238</v>
      </c>
      <c r="AU14414">
        <v>270</v>
      </c>
      <c r="AV14414">
        <v>290</v>
      </c>
      <c r="AW14414">
        <v>312</v>
      </c>
      <c r="AX14414">
        <v>337</v>
      </c>
      <c r="AY14414">
        <v>366</v>
      </c>
      <c r="AZ14414">
        <v>372</v>
      </c>
      <c r="BA14414">
        <v>377</v>
      </c>
      <c r="BB14414">
        <v>386</v>
      </c>
      <c r="BC14414">
        <v>394</v>
      </c>
      <c r="BD14414">
        <v>406</v>
      </c>
      <c r="BE14414">
        <v>415</v>
      </c>
      <c r="BF14414">
        <v>423</v>
      </c>
      <c r="BG14414">
        <v>433</v>
      </c>
      <c r="BH14414">
        <v>458</v>
      </c>
      <c r="BI14414">
        <v>464</v>
      </c>
      <c r="BJ14414">
        <v>469</v>
      </c>
      <c r="BK14414">
        <v>472</v>
      </c>
    </row>
    <row r="14415" spans="1:63" x14ac:dyDescent="0.3">
      <c r="A14415" s="1" t="s">
        <v>409</v>
      </c>
      <c r="B14415">
        <v>159</v>
      </c>
      <c r="C14415" s="1" t="s">
        <v>410</v>
      </c>
      <c r="D14415">
        <v>2733</v>
      </c>
      <c r="E14415" s="1" t="s">
        <v>163</v>
      </c>
      <c r="F14415">
        <v>5142</v>
      </c>
      <c r="G14415" s="1" t="s">
        <v>66</v>
      </c>
      <c r="H14415" s="1" t="s">
        <v>67</v>
      </c>
      <c r="I14415">
        <v>908</v>
      </c>
      <c r="J14415">
        <v>868</v>
      </c>
      <c r="K14415">
        <v>22</v>
      </c>
      <c r="L14415">
        <v>22</v>
      </c>
      <c r="M14415">
        <v>23</v>
      </c>
      <c r="N14415">
        <v>24</v>
      </c>
      <c r="O14415">
        <v>24</v>
      </c>
      <c r="P14415">
        <v>25</v>
      </c>
      <c r="Q14415">
        <v>26</v>
      </c>
      <c r="R14415">
        <v>27</v>
      </c>
      <c r="S14415">
        <v>28</v>
      </c>
      <c r="T14415">
        <v>28</v>
      </c>
      <c r="U14415">
        <v>29</v>
      </c>
      <c r="V14415">
        <v>30</v>
      </c>
      <c r="W14415">
        <v>29</v>
      </c>
      <c r="X14415">
        <v>29</v>
      </c>
      <c r="Y14415">
        <v>32</v>
      </c>
      <c r="Z14415">
        <v>34</v>
      </c>
      <c r="AA14415">
        <v>37</v>
      </c>
      <c r="AB14415">
        <v>39</v>
      </c>
      <c r="AC14415">
        <v>38</v>
      </c>
      <c r="AD14415">
        <v>38</v>
      </c>
      <c r="AE14415">
        <v>39</v>
      </c>
      <c r="AF14415">
        <v>39</v>
      </c>
      <c r="AG14415">
        <v>38</v>
      </c>
      <c r="AH14415">
        <v>50</v>
      </c>
      <c r="AI14415">
        <v>61</v>
      </c>
      <c r="AJ14415">
        <v>77</v>
      </c>
      <c r="AK14415">
        <v>92</v>
      </c>
      <c r="AL14415">
        <v>99</v>
      </c>
      <c r="AM14415">
        <v>115</v>
      </c>
      <c r="AN14415">
        <v>107</v>
      </c>
      <c r="AO14415">
        <v>107</v>
      </c>
      <c r="AP14415">
        <v>113</v>
      </c>
      <c r="AQ14415">
        <v>117</v>
      </c>
      <c r="AR14415">
        <v>122</v>
      </c>
      <c r="AS14415">
        <v>137</v>
      </c>
      <c r="AT14415">
        <v>141</v>
      </c>
      <c r="AU14415">
        <v>146</v>
      </c>
      <c r="AV14415">
        <v>150</v>
      </c>
      <c r="AW14415">
        <v>159</v>
      </c>
      <c r="AX14415">
        <v>158</v>
      </c>
      <c r="AY14415">
        <v>165</v>
      </c>
      <c r="AZ14415">
        <v>193</v>
      </c>
      <c r="BA14415">
        <v>179</v>
      </c>
      <c r="BB14415">
        <v>186</v>
      </c>
      <c r="BC14415">
        <v>194</v>
      </c>
      <c r="BD14415">
        <v>201</v>
      </c>
      <c r="BE14415">
        <v>210</v>
      </c>
      <c r="BF14415">
        <v>218</v>
      </c>
      <c r="BG14415">
        <v>227</v>
      </c>
      <c r="BH14415">
        <v>234</v>
      </c>
      <c r="BI14415">
        <v>244</v>
      </c>
      <c r="BJ14415">
        <v>250</v>
      </c>
      <c r="BK14415">
        <v>255</v>
      </c>
    </row>
    <row r="14416" spans="1:63" x14ac:dyDescent="0.3">
      <c r="A14416" s="1" t="s">
        <v>409</v>
      </c>
      <c r="B14416">
        <v>159</v>
      </c>
      <c r="C14416" s="1" t="s">
        <v>410</v>
      </c>
      <c r="D14416">
        <v>2734</v>
      </c>
      <c r="E14416" s="1" t="s">
        <v>114</v>
      </c>
      <c r="F14416">
        <v>5142</v>
      </c>
      <c r="G14416" s="1" t="s">
        <v>66</v>
      </c>
      <c r="H14416" s="1" t="s">
        <v>67</v>
      </c>
      <c r="I14416">
        <v>908</v>
      </c>
      <c r="J14416">
        <v>868</v>
      </c>
      <c r="K14416">
        <v>30</v>
      </c>
      <c r="L14416">
        <v>33</v>
      </c>
      <c r="M14416">
        <v>35</v>
      </c>
      <c r="N14416">
        <v>38</v>
      </c>
      <c r="O14416">
        <v>40</v>
      </c>
      <c r="P14416">
        <v>42</v>
      </c>
      <c r="Q14416">
        <v>43</v>
      </c>
      <c r="R14416">
        <v>46</v>
      </c>
      <c r="S14416">
        <v>54</v>
      </c>
      <c r="T14416">
        <v>57</v>
      </c>
      <c r="U14416">
        <v>60</v>
      </c>
      <c r="V14416">
        <v>63</v>
      </c>
      <c r="W14416">
        <v>66</v>
      </c>
      <c r="X14416">
        <v>69</v>
      </c>
      <c r="Y14416">
        <v>82</v>
      </c>
      <c r="Z14416">
        <v>86</v>
      </c>
      <c r="AA14416">
        <v>110</v>
      </c>
      <c r="AB14416">
        <v>124</v>
      </c>
      <c r="AC14416">
        <v>127</v>
      </c>
      <c r="AD14416">
        <v>133</v>
      </c>
      <c r="AE14416">
        <v>143</v>
      </c>
      <c r="AF14416">
        <v>137</v>
      </c>
      <c r="AG14416">
        <v>147</v>
      </c>
      <c r="AH14416">
        <v>136</v>
      </c>
      <c r="AI14416">
        <v>137</v>
      </c>
      <c r="AJ14416">
        <v>141</v>
      </c>
      <c r="AK14416">
        <v>152</v>
      </c>
      <c r="AL14416">
        <v>160</v>
      </c>
      <c r="AM14416">
        <v>169</v>
      </c>
      <c r="AN14416">
        <v>174</v>
      </c>
      <c r="AO14416">
        <v>165</v>
      </c>
      <c r="AP14416">
        <v>162</v>
      </c>
      <c r="AQ14416">
        <v>165</v>
      </c>
      <c r="AR14416">
        <v>168</v>
      </c>
      <c r="AS14416">
        <v>169</v>
      </c>
      <c r="AT14416">
        <v>170</v>
      </c>
      <c r="AU14416">
        <v>171</v>
      </c>
      <c r="AV14416">
        <v>172</v>
      </c>
      <c r="AW14416">
        <v>172</v>
      </c>
      <c r="AX14416">
        <v>160</v>
      </c>
      <c r="AY14416">
        <v>184</v>
      </c>
      <c r="AZ14416">
        <v>194</v>
      </c>
      <c r="BA14416">
        <v>202</v>
      </c>
      <c r="BB14416">
        <v>211</v>
      </c>
      <c r="BC14416">
        <v>219</v>
      </c>
      <c r="BD14416">
        <v>232</v>
      </c>
      <c r="BE14416">
        <v>246</v>
      </c>
      <c r="BF14416">
        <v>261</v>
      </c>
      <c r="BG14416">
        <v>306</v>
      </c>
      <c r="BH14416">
        <v>331</v>
      </c>
      <c r="BI14416">
        <v>301</v>
      </c>
      <c r="BJ14416">
        <v>291</v>
      </c>
      <c r="BK14416">
        <v>301</v>
      </c>
    </row>
    <row r="14417" spans="1:63" x14ac:dyDescent="0.3">
      <c r="A14417" s="1" t="s">
        <v>409</v>
      </c>
      <c r="B14417">
        <v>159</v>
      </c>
      <c r="C14417" s="1" t="s">
        <v>410</v>
      </c>
      <c r="D14417">
        <v>2735</v>
      </c>
      <c r="E14417" s="1" t="s">
        <v>115</v>
      </c>
      <c r="F14417">
        <v>5142</v>
      </c>
      <c r="G14417" s="1" t="s">
        <v>66</v>
      </c>
      <c r="H14417" s="1" t="s">
        <v>67</v>
      </c>
      <c r="I14417">
        <v>908</v>
      </c>
      <c r="J14417">
        <v>868</v>
      </c>
      <c r="K14417">
        <v>80</v>
      </c>
      <c r="L14417">
        <v>80</v>
      </c>
      <c r="M14417">
        <v>80</v>
      </c>
      <c r="N14417">
        <v>80</v>
      </c>
      <c r="O14417">
        <v>80</v>
      </c>
      <c r="P14417">
        <v>80</v>
      </c>
      <c r="Q14417">
        <v>90</v>
      </c>
      <c r="R14417">
        <v>100</v>
      </c>
      <c r="S14417">
        <v>100</v>
      </c>
      <c r="T14417">
        <v>100</v>
      </c>
      <c r="U14417">
        <v>100</v>
      </c>
      <c r="V14417">
        <v>100</v>
      </c>
      <c r="W14417">
        <v>80</v>
      </c>
      <c r="X14417">
        <v>80</v>
      </c>
      <c r="Y14417">
        <v>90</v>
      </c>
      <c r="Z14417">
        <v>90</v>
      </c>
      <c r="AA14417">
        <v>95</v>
      </c>
      <c r="AB14417">
        <v>95</v>
      </c>
      <c r="AC14417">
        <v>95</v>
      </c>
      <c r="AD14417">
        <v>100</v>
      </c>
      <c r="AE14417">
        <v>100</v>
      </c>
      <c r="AF14417">
        <v>100</v>
      </c>
      <c r="AG14417">
        <v>100</v>
      </c>
      <c r="AH14417">
        <v>100</v>
      </c>
      <c r="AI14417">
        <v>100</v>
      </c>
      <c r="AJ14417">
        <v>100</v>
      </c>
      <c r="AK14417">
        <v>100</v>
      </c>
      <c r="AL14417">
        <v>100</v>
      </c>
      <c r="AM14417">
        <v>101</v>
      </c>
      <c r="AN14417">
        <v>94</v>
      </c>
      <c r="AO14417">
        <v>95</v>
      </c>
      <c r="AP14417">
        <v>97</v>
      </c>
      <c r="AQ14417">
        <v>112</v>
      </c>
      <c r="AR14417">
        <v>122</v>
      </c>
      <c r="AS14417">
        <v>123</v>
      </c>
      <c r="AT14417">
        <v>129</v>
      </c>
      <c r="AU14417">
        <v>135</v>
      </c>
      <c r="AV14417">
        <v>137</v>
      </c>
      <c r="AW14417">
        <v>137</v>
      </c>
      <c r="AX14417">
        <v>120</v>
      </c>
      <c r="AY14417">
        <v>124</v>
      </c>
      <c r="AZ14417">
        <v>128</v>
      </c>
      <c r="BA14417">
        <v>132</v>
      </c>
      <c r="BB14417">
        <v>137</v>
      </c>
      <c r="BC14417">
        <v>141</v>
      </c>
      <c r="BD14417">
        <v>101</v>
      </c>
      <c r="BE14417">
        <v>121</v>
      </c>
      <c r="BF14417">
        <v>136</v>
      </c>
      <c r="BG14417">
        <v>145</v>
      </c>
      <c r="BH14417">
        <v>155</v>
      </c>
      <c r="BI14417">
        <v>163</v>
      </c>
      <c r="BJ14417">
        <v>165</v>
      </c>
      <c r="BK14417">
        <v>165</v>
      </c>
    </row>
    <row r="14418" spans="1:63" x14ac:dyDescent="0.3">
      <c r="A14418" s="1" t="s">
        <v>409</v>
      </c>
      <c r="B14418">
        <v>159</v>
      </c>
      <c r="C14418" s="1" t="s">
        <v>410</v>
      </c>
      <c r="D14418">
        <v>2736</v>
      </c>
      <c r="E14418" s="1" t="s">
        <v>116</v>
      </c>
      <c r="F14418">
        <v>5142</v>
      </c>
      <c r="G14418" s="1" t="s">
        <v>66</v>
      </c>
      <c r="H14418" s="1" t="s">
        <v>67</v>
      </c>
      <c r="I14418">
        <v>908</v>
      </c>
      <c r="J14418">
        <v>868</v>
      </c>
      <c r="K14418">
        <v>20</v>
      </c>
      <c r="L14418">
        <v>20</v>
      </c>
      <c r="M14418">
        <v>20</v>
      </c>
      <c r="N14418">
        <v>23</v>
      </c>
      <c r="O14418">
        <v>24</v>
      </c>
      <c r="P14418">
        <v>24</v>
      </c>
      <c r="Q14418">
        <v>23</v>
      </c>
      <c r="R14418">
        <v>23</v>
      </c>
      <c r="S14418">
        <v>27</v>
      </c>
      <c r="T14418">
        <v>28</v>
      </c>
      <c r="U14418">
        <v>28</v>
      </c>
      <c r="V14418">
        <v>26</v>
      </c>
      <c r="W14418">
        <v>34</v>
      </c>
      <c r="X14418">
        <v>34</v>
      </c>
      <c r="Y14418">
        <v>31</v>
      </c>
      <c r="Z14418">
        <v>38</v>
      </c>
      <c r="AA14418">
        <v>38</v>
      </c>
      <c r="AB14418">
        <v>42</v>
      </c>
      <c r="AC14418">
        <v>46</v>
      </c>
      <c r="AD14418">
        <v>57</v>
      </c>
      <c r="AE14418">
        <v>55</v>
      </c>
      <c r="AF14418">
        <v>61</v>
      </c>
      <c r="AG14418">
        <v>66</v>
      </c>
      <c r="AH14418">
        <v>70</v>
      </c>
      <c r="AI14418">
        <v>74</v>
      </c>
      <c r="AJ14418">
        <v>75</v>
      </c>
      <c r="AK14418">
        <v>75</v>
      </c>
      <c r="AL14418">
        <v>79</v>
      </c>
      <c r="AM14418">
        <v>67</v>
      </c>
      <c r="AN14418">
        <v>68</v>
      </c>
      <c r="AO14418">
        <v>70</v>
      </c>
      <c r="AP14418">
        <v>64</v>
      </c>
      <c r="AQ14418">
        <v>72</v>
      </c>
      <c r="AR14418">
        <v>84</v>
      </c>
      <c r="AS14418">
        <v>88</v>
      </c>
      <c r="AT14418">
        <v>99</v>
      </c>
      <c r="AU14418">
        <v>104</v>
      </c>
      <c r="AV14418">
        <v>108</v>
      </c>
      <c r="AW14418">
        <v>112</v>
      </c>
      <c r="AX14418">
        <v>116</v>
      </c>
      <c r="AY14418">
        <v>129</v>
      </c>
      <c r="AZ14418">
        <v>139</v>
      </c>
      <c r="BA14418">
        <v>130</v>
      </c>
      <c r="BB14418">
        <v>135</v>
      </c>
      <c r="BC14418">
        <v>133</v>
      </c>
      <c r="BD14418">
        <v>126</v>
      </c>
      <c r="BE14418">
        <v>141</v>
      </c>
      <c r="BF14418">
        <v>143</v>
      </c>
      <c r="BG14418">
        <v>145</v>
      </c>
      <c r="BH14418">
        <v>149</v>
      </c>
      <c r="BI14418">
        <v>162</v>
      </c>
      <c r="BJ14418">
        <v>164</v>
      </c>
      <c r="BK14418">
        <v>167</v>
      </c>
    </row>
    <row r="14419" spans="1:63" x14ac:dyDescent="0.3">
      <c r="A14419" s="1" t="s">
        <v>409</v>
      </c>
      <c r="B14419">
        <v>159</v>
      </c>
      <c r="C14419" s="1" t="s">
        <v>410</v>
      </c>
      <c r="D14419">
        <v>2740</v>
      </c>
      <c r="E14419" s="1" t="s">
        <v>117</v>
      </c>
      <c r="F14419">
        <v>5142</v>
      </c>
      <c r="G14419" s="1" t="s">
        <v>66</v>
      </c>
      <c r="H14419" s="1" t="s">
        <v>67</v>
      </c>
      <c r="I14419">
        <v>908</v>
      </c>
      <c r="J14419">
        <v>868</v>
      </c>
      <c r="K14419">
        <v>3</v>
      </c>
      <c r="L14419">
        <v>4</v>
      </c>
      <c r="M14419">
        <v>4</v>
      </c>
      <c r="N14419">
        <v>4</v>
      </c>
      <c r="O14419">
        <v>4</v>
      </c>
      <c r="P14419">
        <v>4</v>
      </c>
      <c r="Q14419">
        <v>5</v>
      </c>
      <c r="R14419">
        <v>4</v>
      </c>
      <c r="S14419">
        <v>5</v>
      </c>
      <c r="T14419">
        <v>5</v>
      </c>
      <c r="U14419">
        <v>5</v>
      </c>
      <c r="V14419">
        <v>6</v>
      </c>
      <c r="W14419">
        <v>6</v>
      </c>
      <c r="X14419">
        <v>6</v>
      </c>
      <c r="Y14419">
        <v>7</v>
      </c>
      <c r="Z14419">
        <v>7</v>
      </c>
      <c r="AA14419">
        <v>8</v>
      </c>
      <c r="AB14419">
        <v>9</v>
      </c>
      <c r="AC14419">
        <v>8</v>
      </c>
      <c r="AD14419">
        <v>9</v>
      </c>
      <c r="AE14419">
        <v>7</v>
      </c>
      <c r="AF14419">
        <v>8</v>
      </c>
      <c r="AG14419">
        <v>8</v>
      </c>
      <c r="AH14419">
        <v>8</v>
      </c>
      <c r="AI14419">
        <v>8</v>
      </c>
      <c r="AJ14419">
        <v>7</v>
      </c>
      <c r="AK14419">
        <v>9</v>
      </c>
      <c r="AL14419">
        <v>8</v>
      </c>
      <c r="AM14419">
        <v>8</v>
      </c>
      <c r="AN14419">
        <v>8</v>
      </c>
      <c r="AO14419">
        <v>9</v>
      </c>
      <c r="AP14419">
        <v>9</v>
      </c>
      <c r="AQ14419">
        <v>10</v>
      </c>
      <c r="AR14419">
        <v>11</v>
      </c>
      <c r="AS14419">
        <v>10</v>
      </c>
      <c r="AT14419">
        <v>10</v>
      </c>
      <c r="AU14419">
        <v>9</v>
      </c>
      <c r="AV14419">
        <v>10</v>
      </c>
      <c r="AW14419">
        <v>10</v>
      </c>
      <c r="AX14419">
        <v>11</v>
      </c>
      <c r="AY14419">
        <v>12</v>
      </c>
      <c r="AZ14419">
        <v>12</v>
      </c>
      <c r="BA14419">
        <v>13</v>
      </c>
      <c r="BB14419">
        <v>13</v>
      </c>
      <c r="BC14419">
        <v>15</v>
      </c>
      <c r="BD14419">
        <v>15</v>
      </c>
      <c r="BE14419">
        <v>33</v>
      </c>
      <c r="BF14419">
        <v>18</v>
      </c>
      <c r="BG14419">
        <v>16</v>
      </c>
      <c r="BH14419">
        <v>17</v>
      </c>
      <c r="BI14419">
        <v>17</v>
      </c>
      <c r="BJ14419">
        <v>18</v>
      </c>
      <c r="BK14419">
        <v>18</v>
      </c>
    </row>
    <row r="14420" spans="1:63" x14ac:dyDescent="0.3">
      <c r="A14420" s="1" t="s">
        <v>409</v>
      </c>
      <c r="B14420">
        <v>159</v>
      </c>
      <c r="C14420" s="1" t="s">
        <v>410</v>
      </c>
      <c r="D14420">
        <v>2743</v>
      </c>
      <c r="E14420" s="1" t="s">
        <v>118</v>
      </c>
      <c r="F14420">
        <v>5142</v>
      </c>
      <c r="G14420" s="1" t="s">
        <v>66</v>
      </c>
      <c r="H14420" s="1" t="s">
        <v>67</v>
      </c>
      <c r="I14420">
        <v>908</v>
      </c>
      <c r="J14420">
        <v>868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1</v>
      </c>
      <c r="BG14420">
        <v>1</v>
      </c>
      <c r="BH14420">
        <v>0</v>
      </c>
      <c r="BI14420">
        <v>0</v>
      </c>
      <c r="BJ14420">
        <v>0</v>
      </c>
      <c r="BK14420">
        <v>0</v>
      </c>
    </row>
    <row r="14421" spans="1:63" x14ac:dyDescent="0.3">
      <c r="A14421" s="1" t="s">
        <v>409</v>
      </c>
      <c r="B14421">
        <v>159</v>
      </c>
      <c r="C14421" s="1" t="s">
        <v>410</v>
      </c>
      <c r="D14421">
        <v>2737</v>
      </c>
      <c r="E14421" s="1" t="s">
        <v>119</v>
      </c>
      <c r="F14421">
        <v>5142</v>
      </c>
      <c r="G14421" s="1" t="s">
        <v>66</v>
      </c>
      <c r="H14421" s="1" t="s">
        <v>67</v>
      </c>
      <c r="I14421">
        <v>908</v>
      </c>
      <c r="J14421">
        <v>868</v>
      </c>
      <c r="K14421">
        <v>5</v>
      </c>
      <c r="L14421">
        <v>5</v>
      </c>
      <c r="M14421">
        <v>5</v>
      </c>
      <c r="N14421">
        <v>5</v>
      </c>
      <c r="O14421">
        <v>6</v>
      </c>
      <c r="P14421">
        <v>6</v>
      </c>
      <c r="Q14421">
        <v>5</v>
      </c>
      <c r="R14421">
        <v>6</v>
      </c>
      <c r="S14421">
        <v>6</v>
      </c>
      <c r="T14421">
        <v>6</v>
      </c>
      <c r="U14421">
        <v>7</v>
      </c>
      <c r="V14421">
        <v>6</v>
      </c>
      <c r="W14421">
        <v>7</v>
      </c>
      <c r="X14421">
        <v>7</v>
      </c>
      <c r="Y14421">
        <v>7</v>
      </c>
      <c r="Z14421">
        <v>9</v>
      </c>
      <c r="AA14421">
        <v>12</v>
      </c>
      <c r="AB14421">
        <v>20</v>
      </c>
      <c r="AC14421">
        <v>15</v>
      </c>
      <c r="AD14421">
        <v>18</v>
      </c>
      <c r="AE14421">
        <v>31</v>
      </c>
      <c r="AF14421">
        <v>24</v>
      </c>
      <c r="AG14421">
        <v>19</v>
      </c>
      <c r="AH14421">
        <v>16</v>
      </c>
      <c r="AI14421">
        <v>16</v>
      </c>
      <c r="AJ14421">
        <v>17</v>
      </c>
      <c r="AK14421">
        <v>18</v>
      </c>
      <c r="AL14421">
        <v>23</v>
      </c>
      <c r="AM14421">
        <v>17</v>
      </c>
      <c r="AN14421">
        <v>22</v>
      </c>
      <c r="AO14421">
        <v>23</v>
      </c>
      <c r="AP14421">
        <v>18</v>
      </c>
      <c r="AQ14421">
        <v>19</v>
      </c>
      <c r="AR14421">
        <v>20</v>
      </c>
      <c r="AS14421">
        <v>23</v>
      </c>
      <c r="AT14421">
        <v>26</v>
      </c>
      <c r="AU14421">
        <v>27</v>
      </c>
      <c r="AV14421">
        <v>27</v>
      </c>
      <c r="AW14421">
        <v>29</v>
      </c>
      <c r="AX14421">
        <v>27</v>
      </c>
      <c r="AY14421">
        <v>30</v>
      </c>
      <c r="AZ14421">
        <v>33</v>
      </c>
      <c r="BA14421">
        <v>30</v>
      </c>
      <c r="BB14421">
        <v>31</v>
      </c>
      <c r="BC14421">
        <v>32</v>
      </c>
      <c r="BD14421">
        <v>31</v>
      </c>
      <c r="BE14421">
        <v>35</v>
      </c>
      <c r="BF14421">
        <v>37</v>
      </c>
      <c r="BG14421">
        <v>39</v>
      </c>
      <c r="BH14421">
        <v>52</v>
      </c>
      <c r="BI14421">
        <v>59</v>
      </c>
      <c r="BJ14421">
        <v>59</v>
      </c>
      <c r="BK14421">
        <v>60</v>
      </c>
    </row>
    <row r="14422" spans="1:63" x14ac:dyDescent="0.3">
      <c r="A14422" s="1" t="s">
        <v>409</v>
      </c>
      <c r="B14422">
        <v>159</v>
      </c>
      <c r="C14422" s="1" t="s">
        <v>410</v>
      </c>
      <c r="D14422">
        <v>2781</v>
      </c>
      <c r="E14422" s="1" t="s">
        <v>164</v>
      </c>
      <c r="F14422">
        <v>5521</v>
      </c>
      <c r="G14422" s="1" t="s">
        <v>70</v>
      </c>
      <c r="H14422" s="1" t="s">
        <v>67</v>
      </c>
      <c r="I14422">
        <v>908</v>
      </c>
      <c r="J14422">
        <v>868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1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1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</row>
    <row r="14423" spans="1:63" x14ac:dyDescent="0.3">
      <c r="A14423" s="1" t="s">
        <v>409</v>
      </c>
      <c r="B14423">
        <v>159</v>
      </c>
      <c r="C14423" s="1" t="s">
        <v>410</v>
      </c>
      <c r="D14423">
        <v>2781</v>
      </c>
      <c r="E14423" s="1" t="s">
        <v>164</v>
      </c>
      <c r="F14423">
        <v>5142</v>
      </c>
      <c r="G14423" s="1" t="s">
        <v>66</v>
      </c>
      <c r="H14423" s="1" t="s">
        <v>67</v>
      </c>
      <c r="I14423">
        <v>908</v>
      </c>
      <c r="J14423">
        <v>868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</row>
    <row r="14424" spans="1:63" x14ac:dyDescent="0.3">
      <c r="A14424" s="1" t="s">
        <v>409</v>
      </c>
      <c r="B14424">
        <v>159</v>
      </c>
      <c r="C14424" s="1" t="s">
        <v>410</v>
      </c>
      <c r="D14424">
        <v>2782</v>
      </c>
      <c r="E14424" s="1" t="s">
        <v>165</v>
      </c>
      <c r="F14424">
        <v>5521</v>
      </c>
      <c r="G14424" s="1" t="s">
        <v>70</v>
      </c>
      <c r="H14424" s="1" t="s">
        <v>67</v>
      </c>
      <c r="I14424">
        <v>908</v>
      </c>
      <c r="J14424">
        <v>868</v>
      </c>
      <c r="K14424">
        <v>0</v>
      </c>
      <c r="L14424">
        <v>0</v>
      </c>
      <c r="M14424">
        <v>0</v>
      </c>
      <c r="N14424">
        <v>2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0</v>
      </c>
      <c r="AL14424">
        <v>0</v>
      </c>
      <c r="AM14424">
        <v>0</v>
      </c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1</v>
      </c>
      <c r="BI14424">
        <v>0</v>
      </c>
      <c r="BJ14424">
        <v>0</v>
      </c>
      <c r="BK14424">
        <v>0</v>
      </c>
    </row>
    <row r="14425" spans="1:63" x14ac:dyDescent="0.3">
      <c r="A14425" s="1" t="s">
        <v>409</v>
      </c>
      <c r="B14425">
        <v>159</v>
      </c>
      <c r="C14425" s="1" t="s">
        <v>410</v>
      </c>
      <c r="D14425">
        <v>2782</v>
      </c>
      <c r="E14425" s="1" t="s">
        <v>165</v>
      </c>
      <c r="F14425">
        <v>5142</v>
      </c>
      <c r="G14425" s="1" t="s">
        <v>66</v>
      </c>
      <c r="H14425" s="1" t="s">
        <v>67</v>
      </c>
      <c r="I14425">
        <v>908</v>
      </c>
      <c r="J14425">
        <v>868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</row>
    <row r="14426" spans="1:63" x14ac:dyDescent="0.3">
      <c r="A14426" s="1" t="s">
        <v>409</v>
      </c>
      <c r="B14426">
        <v>159</v>
      </c>
      <c r="C14426" s="1" t="s">
        <v>410</v>
      </c>
      <c r="D14426">
        <v>2744</v>
      </c>
      <c r="E14426" s="1" t="s">
        <v>120</v>
      </c>
      <c r="F14426">
        <v>5142</v>
      </c>
      <c r="G14426" s="1" t="s">
        <v>66</v>
      </c>
      <c r="H14426" s="1" t="s">
        <v>67</v>
      </c>
      <c r="I14426">
        <v>908</v>
      </c>
      <c r="J14426">
        <v>868</v>
      </c>
      <c r="K14426">
        <v>69</v>
      </c>
      <c r="L14426">
        <v>73</v>
      </c>
      <c r="M14426">
        <v>76</v>
      </c>
      <c r="N14426">
        <v>79</v>
      </c>
      <c r="O14426">
        <v>81</v>
      </c>
      <c r="P14426">
        <v>84</v>
      </c>
      <c r="Q14426">
        <v>87</v>
      </c>
      <c r="R14426">
        <v>92</v>
      </c>
      <c r="S14426">
        <v>97</v>
      </c>
      <c r="T14426">
        <v>101</v>
      </c>
      <c r="U14426">
        <v>110</v>
      </c>
      <c r="V14426">
        <v>115</v>
      </c>
      <c r="W14426">
        <v>120</v>
      </c>
      <c r="X14426">
        <v>129</v>
      </c>
      <c r="Y14426">
        <v>138</v>
      </c>
      <c r="Z14426">
        <v>138</v>
      </c>
      <c r="AA14426">
        <v>156</v>
      </c>
      <c r="AB14426">
        <v>166</v>
      </c>
      <c r="AC14426">
        <v>175</v>
      </c>
      <c r="AD14426">
        <v>184</v>
      </c>
      <c r="AE14426">
        <v>189</v>
      </c>
      <c r="AF14426">
        <v>203</v>
      </c>
      <c r="AG14426">
        <v>208</v>
      </c>
      <c r="AH14426">
        <v>218</v>
      </c>
      <c r="AI14426">
        <v>231</v>
      </c>
      <c r="AJ14426">
        <v>240</v>
      </c>
      <c r="AK14426">
        <v>258</v>
      </c>
      <c r="AL14426">
        <v>239</v>
      </c>
      <c r="AM14426">
        <v>222</v>
      </c>
      <c r="AN14426">
        <v>312</v>
      </c>
      <c r="AO14426">
        <v>333</v>
      </c>
      <c r="AP14426">
        <v>351</v>
      </c>
      <c r="AQ14426">
        <v>369</v>
      </c>
      <c r="AR14426">
        <v>388</v>
      </c>
      <c r="AS14426">
        <v>363</v>
      </c>
      <c r="AT14426">
        <v>301</v>
      </c>
      <c r="AU14426">
        <v>257</v>
      </c>
      <c r="AV14426">
        <v>389</v>
      </c>
      <c r="AW14426">
        <v>404</v>
      </c>
      <c r="AX14426">
        <v>370</v>
      </c>
      <c r="AY14426">
        <v>407</v>
      </c>
      <c r="AZ14426">
        <v>416</v>
      </c>
      <c r="BA14426">
        <v>425</v>
      </c>
      <c r="BB14426">
        <v>440</v>
      </c>
      <c r="BC14426">
        <v>463</v>
      </c>
      <c r="BD14426">
        <v>487</v>
      </c>
      <c r="BE14426">
        <v>511</v>
      </c>
      <c r="BF14426">
        <v>536</v>
      </c>
      <c r="BG14426">
        <v>566</v>
      </c>
      <c r="BH14426">
        <v>575</v>
      </c>
      <c r="BI14426">
        <v>587</v>
      </c>
      <c r="BJ14426">
        <v>591</v>
      </c>
      <c r="BK14426">
        <v>600</v>
      </c>
    </row>
    <row r="14427" spans="1:63" x14ac:dyDescent="0.3">
      <c r="A14427" s="1" t="s">
        <v>409</v>
      </c>
      <c r="B14427">
        <v>159</v>
      </c>
      <c r="C14427" s="1" t="s">
        <v>410</v>
      </c>
      <c r="D14427">
        <v>2848</v>
      </c>
      <c r="E14427" s="1" t="s">
        <v>121</v>
      </c>
      <c r="F14427">
        <v>5521</v>
      </c>
      <c r="G14427" s="1" t="s">
        <v>70</v>
      </c>
      <c r="H14427" s="1" t="s">
        <v>67</v>
      </c>
      <c r="I14427">
        <v>908</v>
      </c>
      <c r="J14427">
        <v>868</v>
      </c>
      <c r="K14427">
        <v>27</v>
      </c>
      <c r="L14427">
        <v>29</v>
      </c>
      <c r="M14427">
        <v>30</v>
      </c>
      <c r="N14427">
        <v>31</v>
      </c>
      <c r="O14427">
        <v>33</v>
      </c>
      <c r="P14427">
        <v>34</v>
      </c>
      <c r="Q14427">
        <v>35</v>
      </c>
      <c r="R14427">
        <v>37</v>
      </c>
      <c r="S14427">
        <v>39</v>
      </c>
      <c r="T14427">
        <v>40</v>
      </c>
      <c r="U14427">
        <v>42</v>
      </c>
      <c r="V14427">
        <v>43</v>
      </c>
      <c r="W14427">
        <v>45</v>
      </c>
      <c r="X14427">
        <v>47</v>
      </c>
      <c r="Y14427">
        <v>48</v>
      </c>
      <c r="Z14427">
        <v>50</v>
      </c>
      <c r="AA14427">
        <v>52</v>
      </c>
      <c r="AB14427">
        <v>53</v>
      </c>
      <c r="AC14427">
        <v>55</v>
      </c>
      <c r="AD14427">
        <v>56</v>
      </c>
      <c r="AE14427">
        <v>57</v>
      </c>
      <c r="AF14427">
        <v>58</v>
      </c>
      <c r="AG14427">
        <v>57</v>
      </c>
      <c r="AH14427">
        <v>58</v>
      </c>
      <c r="AI14427">
        <v>59</v>
      </c>
      <c r="AJ14427">
        <v>60</v>
      </c>
      <c r="AK14427">
        <v>61</v>
      </c>
      <c r="AL14427">
        <v>65</v>
      </c>
      <c r="AM14427">
        <v>66</v>
      </c>
      <c r="AN14427">
        <v>70</v>
      </c>
      <c r="AO14427">
        <v>72</v>
      </c>
      <c r="AP14427">
        <v>73</v>
      </c>
      <c r="AQ14427">
        <v>74</v>
      </c>
      <c r="AR14427">
        <v>73</v>
      </c>
      <c r="AS14427">
        <v>78</v>
      </c>
      <c r="AT14427">
        <v>77</v>
      </c>
      <c r="AU14427">
        <v>66</v>
      </c>
      <c r="AV14427">
        <v>70</v>
      </c>
      <c r="AW14427">
        <v>73</v>
      </c>
      <c r="AX14427">
        <v>74</v>
      </c>
      <c r="AY14427">
        <v>74</v>
      </c>
      <c r="AZ14427">
        <v>78</v>
      </c>
      <c r="BA14427">
        <v>78</v>
      </c>
      <c r="BB14427">
        <v>80</v>
      </c>
      <c r="BC14427">
        <v>83</v>
      </c>
      <c r="BD14427">
        <v>88</v>
      </c>
      <c r="BE14427">
        <v>89</v>
      </c>
      <c r="BF14427">
        <v>80</v>
      </c>
      <c r="BG14427">
        <v>90</v>
      </c>
      <c r="BH14427">
        <v>94</v>
      </c>
      <c r="BI14427">
        <v>107</v>
      </c>
      <c r="BJ14427">
        <v>108</v>
      </c>
      <c r="BK14427">
        <v>108</v>
      </c>
    </row>
    <row r="14428" spans="1:63" x14ac:dyDescent="0.3">
      <c r="A14428" s="1" t="s">
        <v>409</v>
      </c>
      <c r="B14428">
        <v>159</v>
      </c>
      <c r="C14428" s="1" t="s">
        <v>410</v>
      </c>
      <c r="D14428">
        <v>2848</v>
      </c>
      <c r="E14428" s="1" t="s">
        <v>121</v>
      </c>
      <c r="F14428">
        <v>5142</v>
      </c>
      <c r="G14428" s="1" t="s">
        <v>66</v>
      </c>
      <c r="H14428" s="1" t="s">
        <v>67</v>
      </c>
      <c r="I14428">
        <v>908</v>
      </c>
      <c r="J14428">
        <v>868</v>
      </c>
      <c r="K14428">
        <v>151</v>
      </c>
      <c r="L14428">
        <v>170</v>
      </c>
      <c r="M14428">
        <v>175</v>
      </c>
      <c r="N14428">
        <v>200</v>
      </c>
      <c r="O14428">
        <v>228</v>
      </c>
      <c r="P14428">
        <v>239</v>
      </c>
      <c r="Q14428">
        <v>241</v>
      </c>
      <c r="R14428">
        <v>283</v>
      </c>
      <c r="S14428">
        <v>361</v>
      </c>
      <c r="T14428">
        <v>465</v>
      </c>
      <c r="U14428">
        <v>504</v>
      </c>
      <c r="V14428">
        <v>486</v>
      </c>
      <c r="W14428">
        <v>418</v>
      </c>
      <c r="X14428">
        <v>433</v>
      </c>
      <c r="Y14428">
        <v>609</v>
      </c>
      <c r="Z14428">
        <v>597</v>
      </c>
      <c r="AA14428">
        <v>853</v>
      </c>
      <c r="AB14428">
        <v>1062</v>
      </c>
      <c r="AC14428">
        <v>822</v>
      </c>
      <c r="AD14428">
        <v>1064</v>
      </c>
      <c r="AE14428">
        <v>1173</v>
      </c>
      <c r="AF14428">
        <v>1195</v>
      </c>
      <c r="AG14428">
        <v>910</v>
      </c>
      <c r="AH14428">
        <v>667</v>
      </c>
      <c r="AI14428">
        <v>623</v>
      </c>
      <c r="AJ14428">
        <v>459</v>
      </c>
      <c r="AK14428">
        <v>487</v>
      </c>
      <c r="AL14428">
        <v>431</v>
      </c>
      <c r="AM14428">
        <v>471</v>
      </c>
      <c r="AN14428">
        <v>569</v>
      </c>
      <c r="AO14428">
        <v>717</v>
      </c>
      <c r="AP14428">
        <v>675</v>
      </c>
      <c r="AQ14428">
        <v>774</v>
      </c>
      <c r="AR14428">
        <v>433</v>
      </c>
      <c r="AS14428">
        <v>1357</v>
      </c>
      <c r="AT14428">
        <v>416</v>
      </c>
      <c r="AU14428">
        <v>398</v>
      </c>
      <c r="AV14428">
        <v>479</v>
      </c>
      <c r="AW14428">
        <v>530</v>
      </c>
      <c r="AX14428">
        <v>748</v>
      </c>
      <c r="AY14428">
        <v>773</v>
      </c>
      <c r="AZ14428">
        <v>814</v>
      </c>
      <c r="BA14428">
        <v>1035</v>
      </c>
      <c r="BB14428">
        <v>1092</v>
      </c>
      <c r="BC14428">
        <v>1034</v>
      </c>
      <c r="BD14428">
        <v>1194</v>
      </c>
      <c r="BE14428">
        <v>1850</v>
      </c>
      <c r="BF14428">
        <v>1058</v>
      </c>
      <c r="BG14428">
        <v>1236</v>
      </c>
      <c r="BH14428">
        <v>1304</v>
      </c>
      <c r="BI14428">
        <v>1368</v>
      </c>
      <c r="BJ14428">
        <v>1370</v>
      </c>
      <c r="BK14428">
        <v>1373</v>
      </c>
    </row>
    <row r="14429" spans="1:63" x14ac:dyDescent="0.3">
      <c r="A14429" s="1" t="s">
        <v>409</v>
      </c>
      <c r="B14429">
        <v>159</v>
      </c>
      <c r="C14429" s="1" t="s">
        <v>410</v>
      </c>
      <c r="D14429">
        <v>2761</v>
      </c>
      <c r="E14429" s="1" t="s">
        <v>122</v>
      </c>
      <c r="F14429">
        <v>5142</v>
      </c>
      <c r="G14429" s="1" t="s">
        <v>66</v>
      </c>
      <c r="H14429" s="1" t="s">
        <v>67</v>
      </c>
      <c r="I14429">
        <v>908</v>
      </c>
      <c r="J14429">
        <v>868</v>
      </c>
      <c r="K14429">
        <v>25</v>
      </c>
      <c r="L14429">
        <v>30</v>
      </c>
      <c r="M14429">
        <v>30</v>
      </c>
      <c r="N14429">
        <v>54</v>
      </c>
      <c r="O14429">
        <v>64</v>
      </c>
      <c r="P14429">
        <v>74</v>
      </c>
      <c r="Q14429">
        <v>77</v>
      </c>
      <c r="R14429">
        <v>77</v>
      </c>
      <c r="S14429">
        <v>79</v>
      </c>
      <c r="T14429">
        <v>76</v>
      </c>
      <c r="U14429">
        <v>105</v>
      </c>
      <c r="V14429">
        <v>106</v>
      </c>
      <c r="W14429">
        <v>107</v>
      </c>
      <c r="X14429">
        <v>113</v>
      </c>
      <c r="Y14429">
        <v>113</v>
      </c>
      <c r="Z14429">
        <v>115</v>
      </c>
      <c r="AA14429">
        <v>116</v>
      </c>
      <c r="AB14429">
        <v>116</v>
      </c>
      <c r="AC14429">
        <v>118</v>
      </c>
      <c r="AD14429">
        <v>113</v>
      </c>
      <c r="AE14429">
        <v>112</v>
      </c>
      <c r="AF14429">
        <v>114</v>
      </c>
      <c r="AG14429">
        <v>117</v>
      </c>
      <c r="AH14429">
        <v>110</v>
      </c>
      <c r="AI14429">
        <v>88</v>
      </c>
      <c r="AJ14429">
        <v>107</v>
      </c>
      <c r="AK14429">
        <v>104</v>
      </c>
      <c r="AL14429">
        <v>111</v>
      </c>
      <c r="AM14429">
        <v>115</v>
      </c>
      <c r="AN14429">
        <v>99</v>
      </c>
      <c r="AO14429">
        <v>92</v>
      </c>
      <c r="AP14429">
        <v>109</v>
      </c>
      <c r="AQ14429">
        <v>112</v>
      </c>
      <c r="AR14429">
        <v>118</v>
      </c>
      <c r="AS14429">
        <v>133</v>
      </c>
      <c r="AT14429">
        <v>141</v>
      </c>
      <c r="AU14429">
        <v>153</v>
      </c>
      <c r="AV14429">
        <v>172</v>
      </c>
      <c r="AW14429">
        <v>169</v>
      </c>
      <c r="AX14429">
        <v>159</v>
      </c>
      <c r="AY14429">
        <v>206</v>
      </c>
      <c r="AZ14429">
        <v>224</v>
      </c>
      <c r="BA14429">
        <v>209</v>
      </c>
      <c r="BB14429">
        <v>238</v>
      </c>
      <c r="BC14429">
        <v>305</v>
      </c>
      <c r="BD14429">
        <v>319</v>
      </c>
      <c r="BE14429">
        <v>328</v>
      </c>
      <c r="BF14429">
        <v>448</v>
      </c>
      <c r="BG14429">
        <v>439</v>
      </c>
      <c r="BH14429">
        <v>494</v>
      </c>
      <c r="BI14429">
        <v>523</v>
      </c>
      <c r="BJ14429">
        <v>523</v>
      </c>
      <c r="BK14429">
        <v>523</v>
      </c>
    </row>
    <row r="14430" spans="1:63" x14ac:dyDescent="0.3">
      <c r="A14430" s="1" t="s">
        <v>409</v>
      </c>
      <c r="B14430">
        <v>159</v>
      </c>
      <c r="C14430" s="1" t="s">
        <v>410</v>
      </c>
      <c r="D14430">
        <v>2762</v>
      </c>
      <c r="E14430" s="1" t="s">
        <v>166</v>
      </c>
      <c r="F14430">
        <v>5142</v>
      </c>
      <c r="G14430" s="1" t="s">
        <v>66</v>
      </c>
      <c r="H14430" s="1" t="s">
        <v>67</v>
      </c>
      <c r="I14430">
        <v>908</v>
      </c>
      <c r="J14430">
        <v>868</v>
      </c>
      <c r="K14430">
        <v>109</v>
      </c>
      <c r="L14430">
        <v>94</v>
      </c>
      <c r="M14430">
        <v>147</v>
      </c>
      <c r="N14430">
        <v>163</v>
      </c>
      <c r="O14430">
        <v>131</v>
      </c>
      <c r="P14430">
        <v>127</v>
      </c>
      <c r="Q14430">
        <v>114</v>
      </c>
      <c r="R14430">
        <v>66</v>
      </c>
      <c r="S14430">
        <v>61</v>
      </c>
      <c r="T14430">
        <v>100</v>
      </c>
      <c r="U14430">
        <v>160</v>
      </c>
      <c r="V14430">
        <v>166</v>
      </c>
      <c r="W14430">
        <v>186</v>
      </c>
      <c r="X14430">
        <v>199</v>
      </c>
      <c r="Y14430">
        <v>264</v>
      </c>
      <c r="Z14430">
        <v>325</v>
      </c>
      <c r="AA14430">
        <v>339</v>
      </c>
      <c r="AB14430">
        <v>403</v>
      </c>
      <c r="AC14430">
        <v>459</v>
      </c>
      <c r="AD14430">
        <v>389</v>
      </c>
      <c r="AE14430">
        <v>569</v>
      </c>
      <c r="AF14430">
        <v>748</v>
      </c>
      <c r="AG14430">
        <v>478</v>
      </c>
      <c r="AH14430">
        <v>424</v>
      </c>
      <c r="AI14430">
        <v>225</v>
      </c>
      <c r="AJ14430">
        <v>202</v>
      </c>
      <c r="AK14430">
        <v>473</v>
      </c>
      <c r="AL14430">
        <v>390</v>
      </c>
      <c r="AM14430">
        <v>583</v>
      </c>
      <c r="AN14430">
        <v>697</v>
      </c>
      <c r="AO14430">
        <v>631</v>
      </c>
      <c r="AP14430">
        <v>244</v>
      </c>
      <c r="AQ14430">
        <v>221</v>
      </c>
      <c r="AR14430">
        <v>127</v>
      </c>
      <c r="AS14430">
        <v>228</v>
      </c>
      <c r="AT14430">
        <v>153</v>
      </c>
      <c r="AU14430">
        <v>105</v>
      </c>
      <c r="AV14430">
        <v>121</v>
      </c>
      <c r="AW14430">
        <v>131</v>
      </c>
      <c r="AX14430">
        <v>133</v>
      </c>
      <c r="AY14430">
        <v>373</v>
      </c>
      <c r="AZ14430">
        <v>403</v>
      </c>
      <c r="BA14430">
        <v>370</v>
      </c>
      <c r="BB14430">
        <v>391</v>
      </c>
      <c r="BC14430">
        <v>442</v>
      </c>
      <c r="BD14430">
        <v>609</v>
      </c>
      <c r="BE14430">
        <v>486</v>
      </c>
      <c r="BF14430">
        <v>907</v>
      </c>
      <c r="BG14430">
        <v>981</v>
      </c>
      <c r="BH14430">
        <v>1125</v>
      </c>
      <c r="BI14430">
        <v>1253</v>
      </c>
      <c r="BJ14430">
        <v>1253</v>
      </c>
      <c r="BK14430">
        <v>1253</v>
      </c>
    </row>
    <row r="14431" spans="1:63" x14ac:dyDescent="0.3">
      <c r="A14431" s="1" t="s">
        <v>409</v>
      </c>
      <c r="B14431">
        <v>159</v>
      </c>
      <c r="C14431" s="1" t="s">
        <v>410</v>
      </c>
      <c r="D14431">
        <v>2763</v>
      </c>
      <c r="E14431" s="1" t="s">
        <v>167</v>
      </c>
      <c r="F14431">
        <v>5521</v>
      </c>
      <c r="G14431" s="1" t="s">
        <v>70</v>
      </c>
      <c r="H14431" s="1" t="s">
        <v>67</v>
      </c>
      <c r="I14431">
        <v>908</v>
      </c>
      <c r="J14431">
        <v>868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10</v>
      </c>
      <c r="AD14431">
        <v>19</v>
      </c>
      <c r="AE14431">
        <v>22</v>
      </c>
      <c r="AF14431">
        <v>33</v>
      </c>
      <c r="AG14431">
        <v>31</v>
      </c>
      <c r="AH14431">
        <v>14</v>
      </c>
      <c r="AI14431">
        <v>11</v>
      </c>
      <c r="AJ14431">
        <v>11</v>
      </c>
      <c r="AK14431">
        <v>15</v>
      </c>
      <c r="AL14431">
        <v>6</v>
      </c>
      <c r="AM14431">
        <v>4</v>
      </c>
      <c r="AN14431">
        <v>24</v>
      </c>
      <c r="AO14431">
        <v>12</v>
      </c>
      <c r="AP14431">
        <v>16</v>
      </c>
      <c r="AQ14431">
        <v>15</v>
      </c>
      <c r="AR14431">
        <v>23</v>
      </c>
      <c r="AS14431">
        <v>10</v>
      </c>
      <c r="AT14431">
        <v>13</v>
      </c>
      <c r="AU14431">
        <v>11</v>
      </c>
      <c r="AV14431">
        <v>10</v>
      </c>
      <c r="AW14431">
        <v>7</v>
      </c>
      <c r="AX14431">
        <v>13</v>
      </c>
      <c r="AY14431">
        <v>19</v>
      </c>
      <c r="AZ14431">
        <v>12</v>
      </c>
      <c r="BA14431">
        <v>21</v>
      </c>
      <c r="BB14431">
        <v>20</v>
      </c>
      <c r="BC14431">
        <v>26</v>
      </c>
      <c r="BD14431">
        <v>438</v>
      </c>
      <c r="BE14431">
        <v>263</v>
      </c>
      <c r="BF14431">
        <v>154</v>
      </c>
      <c r="BG14431">
        <v>494</v>
      </c>
      <c r="BH14431">
        <v>383</v>
      </c>
      <c r="BI14431">
        <v>791</v>
      </c>
      <c r="BJ14431">
        <v>791</v>
      </c>
      <c r="BK14431">
        <v>791</v>
      </c>
    </row>
    <row r="14432" spans="1:63" x14ac:dyDescent="0.3">
      <c r="A14432" s="1" t="s">
        <v>409</v>
      </c>
      <c r="B14432">
        <v>159</v>
      </c>
      <c r="C14432" s="1" t="s">
        <v>410</v>
      </c>
      <c r="D14432">
        <v>2763</v>
      </c>
      <c r="E14432" s="1" t="s">
        <v>167</v>
      </c>
      <c r="F14432">
        <v>5142</v>
      </c>
      <c r="G14432" s="1" t="s">
        <v>66</v>
      </c>
      <c r="H14432" s="1" t="s">
        <v>67</v>
      </c>
      <c r="I14432">
        <v>908</v>
      </c>
      <c r="J14432">
        <v>868</v>
      </c>
      <c r="K14432">
        <v>19</v>
      </c>
      <c r="L14432">
        <v>20</v>
      </c>
      <c r="M14432">
        <v>22</v>
      </c>
      <c r="N14432">
        <v>21</v>
      </c>
      <c r="O14432">
        <v>28</v>
      </c>
      <c r="P14432">
        <v>24</v>
      </c>
      <c r="Q14432">
        <v>23</v>
      </c>
      <c r="R14432">
        <v>23</v>
      </c>
      <c r="S14432">
        <v>21</v>
      </c>
      <c r="T14432">
        <v>27</v>
      </c>
      <c r="U14432">
        <v>40</v>
      </c>
      <c r="V14432">
        <v>60</v>
      </c>
      <c r="W14432">
        <v>53</v>
      </c>
      <c r="X14432">
        <v>60</v>
      </c>
      <c r="Y14432">
        <v>89</v>
      </c>
      <c r="Z14432">
        <v>144</v>
      </c>
      <c r="AA14432">
        <v>208</v>
      </c>
      <c r="AB14432">
        <v>333</v>
      </c>
      <c r="AC14432">
        <v>399</v>
      </c>
      <c r="AD14432">
        <v>454</v>
      </c>
      <c r="AE14432">
        <v>550</v>
      </c>
      <c r="AF14432">
        <v>478</v>
      </c>
      <c r="AG14432">
        <v>360</v>
      </c>
      <c r="AH14432">
        <v>151</v>
      </c>
      <c r="AI14432">
        <v>154</v>
      </c>
      <c r="AJ14432">
        <v>123</v>
      </c>
      <c r="AK14432">
        <v>140</v>
      </c>
      <c r="AL14432">
        <v>129</v>
      </c>
      <c r="AM14432">
        <v>140</v>
      </c>
      <c r="AN14432">
        <v>97</v>
      </c>
      <c r="AO14432">
        <v>183</v>
      </c>
      <c r="AP14432">
        <v>206</v>
      </c>
      <c r="AQ14432">
        <v>302</v>
      </c>
      <c r="AR14432">
        <v>257</v>
      </c>
      <c r="AS14432">
        <v>260</v>
      </c>
      <c r="AT14432">
        <v>467</v>
      </c>
      <c r="AU14432">
        <v>473</v>
      </c>
      <c r="AV14432">
        <v>565</v>
      </c>
      <c r="AW14432">
        <v>535</v>
      </c>
      <c r="AX14432">
        <v>442</v>
      </c>
      <c r="AY14432">
        <v>544</v>
      </c>
      <c r="AZ14432">
        <v>444</v>
      </c>
      <c r="BA14432">
        <v>593</v>
      </c>
      <c r="BB14432">
        <v>715</v>
      </c>
      <c r="BC14432">
        <v>751</v>
      </c>
      <c r="BD14432">
        <v>1165</v>
      </c>
      <c r="BE14432">
        <v>1657</v>
      </c>
      <c r="BF14432">
        <v>1055</v>
      </c>
      <c r="BG14432">
        <v>687</v>
      </c>
      <c r="BH14432">
        <v>742</v>
      </c>
      <c r="BI14432">
        <v>954</v>
      </c>
      <c r="BJ14432">
        <v>954</v>
      </c>
      <c r="BK14432">
        <v>954</v>
      </c>
    </row>
    <row r="14433" spans="1:63" x14ac:dyDescent="0.3">
      <c r="A14433" s="1" t="s">
        <v>409</v>
      </c>
      <c r="B14433">
        <v>159</v>
      </c>
      <c r="C14433" s="1" t="s">
        <v>410</v>
      </c>
      <c r="D14433">
        <v>2764</v>
      </c>
      <c r="E14433" s="1" t="s">
        <v>168</v>
      </c>
      <c r="F14433">
        <v>5142</v>
      </c>
      <c r="G14433" s="1" t="s">
        <v>66</v>
      </c>
      <c r="H14433" s="1" t="s">
        <v>67</v>
      </c>
      <c r="I14433">
        <v>908</v>
      </c>
      <c r="J14433">
        <v>868</v>
      </c>
      <c r="K14433">
        <v>5</v>
      </c>
      <c r="L14433">
        <v>6</v>
      </c>
      <c r="M14433">
        <v>6</v>
      </c>
      <c r="N14433">
        <v>9</v>
      </c>
      <c r="O14433">
        <v>10</v>
      </c>
      <c r="P14433">
        <v>10</v>
      </c>
      <c r="Q14433">
        <v>11</v>
      </c>
      <c r="R14433">
        <v>12</v>
      </c>
      <c r="S14433">
        <v>10</v>
      </c>
      <c r="T14433">
        <v>10</v>
      </c>
      <c r="U14433">
        <v>23</v>
      </c>
      <c r="V14433">
        <v>22</v>
      </c>
      <c r="W14433">
        <v>20</v>
      </c>
      <c r="X14433">
        <v>22</v>
      </c>
      <c r="Y14433">
        <v>20</v>
      </c>
      <c r="Z14433">
        <v>20</v>
      </c>
      <c r="AA14433">
        <v>20</v>
      </c>
      <c r="AB14433">
        <v>20</v>
      </c>
      <c r="AC14433">
        <v>20</v>
      </c>
      <c r="AD14433">
        <v>25</v>
      </c>
      <c r="AE14433">
        <v>25</v>
      </c>
      <c r="AF14433">
        <v>26</v>
      </c>
      <c r="AG14433">
        <v>28</v>
      </c>
      <c r="AH14433">
        <v>24</v>
      </c>
      <c r="AI14433">
        <v>44</v>
      </c>
      <c r="AJ14433">
        <v>70</v>
      </c>
      <c r="AK14433">
        <v>62</v>
      </c>
      <c r="AL14433">
        <v>66</v>
      </c>
      <c r="AM14433">
        <v>51</v>
      </c>
      <c r="AN14433">
        <v>131</v>
      </c>
      <c r="AO14433">
        <v>16</v>
      </c>
      <c r="AP14433">
        <v>29</v>
      </c>
      <c r="AQ14433">
        <v>25</v>
      </c>
      <c r="AR14433">
        <v>31</v>
      </c>
      <c r="AS14433">
        <v>50</v>
      </c>
      <c r="AT14433">
        <v>38</v>
      </c>
      <c r="AU14433">
        <v>30</v>
      </c>
      <c r="AV14433">
        <v>49</v>
      </c>
      <c r="AW14433">
        <v>44</v>
      </c>
      <c r="AX14433">
        <v>62</v>
      </c>
      <c r="AY14433">
        <v>61</v>
      </c>
      <c r="AZ14433">
        <v>42</v>
      </c>
      <c r="BA14433">
        <v>27</v>
      </c>
      <c r="BB14433">
        <v>38</v>
      </c>
      <c r="BC14433">
        <v>31</v>
      </c>
      <c r="BD14433">
        <v>41</v>
      </c>
      <c r="BE14433">
        <v>32</v>
      </c>
      <c r="BF14433">
        <v>45</v>
      </c>
      <c r="BG14433">
        <v>88</v>
      </c>
      <c r="BH14433">
        <v>50</v>
      </c>
      <c r="BI14433">
        <v>54</v>
      </c>
      <c r="BJ14433">
        <v>54</v>
      </c>
      <c r="BK14433">
        <v>54</v>
      </c>
    </row>
    <row r="14434" spans="1:63" x14ac:dyDescent="0.3">
      <c r="A14434" s="1" t="s">
        <v>409</v>
      </c>
      <c r="B14434">
        <v>159</v>
      </c>
      <c r="C14434" s="1" t="s">
        <v>410</v>
      </c>
      <c r="D14434">
        <v>2765</v>
      </c>
      <c r="E14434" s="1" t="s">
        <v>169</v>
      </c>
      <c r="F14434">
        <v>5142</v>
      </c>
      <c r="G14434" s="1" t="s">
        <v>66</v>
      </c>
      <c r="H14434" s="1" t="s">
        <v>67</v>
      </c>
      <c r="I14434">
        <v>908</v>
      </c>
      <c r="J14434">
        <v>868</v>
      </c>
      <c r="K14434">
        <v>1</v>
      </c>
      <c r="L14434">
        <v>1</v>
      </c>
      <c r="M14434">
        <v>1</v>
      </c>
      <c r="N14434">
        <v>1</v>
      </c>
      <c r="O14434">
        <v>1</v>
      </c>
      <c r="P14434">
        <v>1</v>
      </c>
      <c r="Q14434">
        <v>1</v>
      </c>
      <c r="R14434">
        <v>1</v>
      </c>
      <c r="S14434">
        <v>1</v>
      </c>
      <c r="T14434">
        <v>2</v>
      </c>
      <c r="U14434">
        <v>2</v>
      </c>
      <c r="V14434">
        <v>2</v>
      </c>
      <c r="W14434">
        <v>1</v>
      </c>
      <c r="X14434">
        <v>0</v>
      </c>
      <c r="Y14434">
        <v>0</v>
      </c>
      <c r="Z14434">
        <v>2</v>
      </c>
      <c r="AA14434">
        <v>3</v>
      </c>
      <c r="AB14434">
        <v>3</v>
      </c>
      <c r="AC14434">
        <v>3</v>
      </c>
      <c r="AD14434">
        <v>3</v>
      </c>
      <c r="AE14434">
        <v>2</v>
      </c>
      <c r="AF14434">
        <v>4</v>
      </c>
      <c r="AG14434">
        <v>1</v>
      </c>
      <c r="AH14434">
        <v>10</v>
      </c>
      <c r="AI14434">
        <v>2</v>
      </c>
      <c r="AJ14434">
        <v>7</v>
      </c>
      <c r="AK14434">
        <v>5</v>
      </c>
      <c r="AL14434">
        <v>7</v>
      </c>
      <c r="AM14434">
        <v>7</v>
      </c>
      <c r="AN14434">
        <v>5</v>
      </c>
      <c r="AO14434">
        <v>17</v>
      </c>
      <c r="AP14434">
        <v>11</v>
      </c>
      <c r="AQ14434">
        <v>15</v>
      </c>
      <c r="AR14434">
        <v>9</v>
      </c>
      <c r="AS14434">
        <v>15</v>
      </c>
      <c r="AT14434">
        <v>11</v>
      </c>
      <c r="AU14434">
        <v>24</v>
      </c>
      <c r="AV14434">
        <v>26</v>
      </c>
      <c r="AW14434">
        <v>32</v>
      </c>
      <c r="AX14434">
        <v>23</v>
      </c>
      <c r="AY14434">
        <v>23</v>
      </c>
      <c r="AZ14434">
        <v>33</v>
      </c>
      <c r="BA14434">
        <v>32</v>
      </c>
      <c r="BB14434">
        <v>25</v>
      </c>
      <c r="BC14434">
        <v>27</v>
      </c>
      <c r="BD14434">
        <v>21</v>
      </c>
      <c r="BE14434">
        <v>6</v>
      </c>
      <c r="BF14434">
        <v>2</v>
      </c>
      <c r="BG14434">
        <v>3</v>
      </c>
      <c r="BH14434">
        <v>6</v>
      </c>
      <c r="BI14434">
        <v>21</v>
      </c>
      <c r="BJ14434">
        <v>21</v>
      </c>
      <c r="BK14434">
        <v>21</v>
      </c>
    </row>
    <row r="14435" spans="1:63" x14ac:dyDescent="0.3">
      <c r="A14435" s="1" t="s">
        <v>409</v>
      </c>
      <c r="B14435">
        <v>159</v>
      </c>
      <c r="C14435" s="1" t="s">
        <v>410</v>
      </c>
      <c r="D14435">
        <v>2766</v>
      </c>
      <c r="E14435" s="1" t="s">
        <v>170</v>
      </c>
      <c r="F14435">
        <v>5142</v>
      </c>
      <c r="G14435" s="1" t="s">
        <v>66</v>
      </c>
      <c r="H14435" s="1" t="s">
        <v>67</v>
      </c>
      <c r="I14435">
        <v>908</v>
      </c>
      <c r="J14435">
        <v>868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6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1</v>
      </c>
      <c r="BJ14435">
        <v>1</v>
      </c>
      <c r="BK14435">
        <v>1</v>
      </c>
    </row>
    <row r="14436" spans="1:63" x14ac:dyDescent="0.3">
      <c r="A14436" s="1" t="s">
        <v>409</v>
      </c>
      <c r="B14436">
        <v>159</v>
      </c>
      <c r="C14436" s="1" t="s">
        <v>410</v>
      </c>
      <c r="D14436">
        <v>2767</v>
      </c>
      <c r="E14436" s="1" t="s">
        <v>171</v>
      </c>
      <c r="F14436">
        <v>5142</v>
      </c>
      <c r="G14436" s="1" t="s">
        <v>66</v>
      </c>
      <c r="H14436" s="1" t="s">
        <v>67</v>
      </c>
      <c r="I14436">
        <v>908</v>
      </c>
      <c r="J14436">
        <v>868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1</v>
      </c>
      <c r="AV14436">
        <v>6</v>
      </c>
      <c r="AW14436">
        <v>1</v>
      </c>
      <c r="AX14436">
        <v>0</v>
      </c>
      <c r="AY14436">
        <v>3</v>
      </c>
      <c r="AZ14436">
        <v>3</v>
      </c>
      <c r="BA14436">
        <v>2</v>
      </c>
      <c r="BB14436">
        <v>3</v>
      </c>
      <c r="BC14436">
        <v>2</v>
      </c>
      <c r="BD14436">
        <v>2</v>
      </c>
      <c r="BE14436">
        <v>3</v>
      </c>
      <c r="BF14436">
        <v>3</v>
      </c>
      <c r="BG14436">
        <v>3</v>
      </c>
      <c r="BH14436">
        <v>3</v>
      </c>
      <c r="BI14436">
        <v>4</v>
      </c>
      <c r="BJ14436">
        <v>4</v>
      </c>
      <c r="BK14436">
        <v>4</v>
      </c>
    </row>
    <row r="14437" spans="1:63" x14ac:dyDescent="0.3">
      <c r="A14437" s="1" t="s">
        <v>409</v>
      </c>
      <c r="B14437">
        <v>159</v>
      </c>
      <c r="C14437" s="1" t="s">
        <v>410</v>
      </c>
      <c r="D14437">
        <v>2775</v>
      </c>
      <c r="E14437" s="1" t="s">
        <v>173</v>
      </c>
      <c r="F14437">
        <v>5142</v>
      </c>
      <c r="G14437" s="1" t="s">
        <v>66</v>
      </c>
      <c r="H14437" s="1" t="s">
        <v>67</v>
      </c>
      <c r="I14437">
        <v>908</v>
      </c>
      <c r="J14437">
        <v>868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</row>
    <row r="14438" spans="1:63" x14ac:dyDescent="0.3">
      <c r="A14438" s="1" t="s">
        <v>409</v>
      </c>
      <c r="B14438">
        <v>159</v>
      </c>
      <c r="C14438" s="1" t="s">
        <v>410</v>
      </c>
      <c r="D14438">
        <v>2680</v>
      </c>
      <c r="E14438" s="1" t="s">
        <v>123</v>
      </c>
      <c r="F14438">
        <v>5142</v>
      </c>
      <c r="G14438" s="1" t="s">
        <v>66</v>
      </c>
      <c r="H14438" s="1" t="s">
        <v>67</v>
      </c>
      <c r="I14438">
        <v>908</v>
      </c>
      <c r="J14438">
        <v>868</v>
      </c>
      <c r="K14438">
        <v>0</v>
      </c>
      <c r="L14438">
        <v>0</v>
      </c>
      <c r="M14438">
        <v>2</v>
      </c>
      <c r="N14438">
        <v>2</v>
      </c>
      <c r="O14438">
        <v>3</v>
      </c>
      <c r="P14438">
        <v>2</v>
      </c>
      <c r="Q14438">
        <v>2</v>
      </c>
      <c r="R14438">
        <v>1</v>
      </c>
      <c r="S14438">
        <v>1</v>
      </c>
      <c r="T14438">
        <v>0</v>
      </c>
      <c r="U14438">
        <v>3</v>
      </c>
      <c r="V14438">
        <v>0</v>
      </c>
      <c r="W14438">
        <v>1</v>
      </c>
      <c r="X14438">
        <v>2</v>
      </c>
      <c r="Y14438">
        <v>4</v>
      </c>
      <c r="Z14438">
        <v>9</v>
      </c>
      <c r="AA14438">
        <v>13</v>
      </c>
      <c r="AB14438">
        <v>15</v>
      </c>
      <c r="AC14438">
        <v>6</v>
      </c>
      <c r="AD14438">
        <v>10</v>
      </c>
      <c r="AE14438">
        <v>19</v>
      </c>
      <c r="AF14438">
        <v>9</v>
      </c>
      <c r="AG14438">
        <v>4</v>
      </c>
      <c r="AH14438">
        <v>2</v>
      </c>
      <c r="AI14438">
        <v>4</v>
      </c>
      <c r="AJ14438">
        <v>3</v>
      </c>
      <c r="AK14438">
        <v>1</v>
      </c>
      <c r="AL14438">
        <v>1</v>
      </c>
      <c r="AM14438">
        <v>1</v>
      </c>
      <c r="AN14438">
        <v>1</v>
      </c>
      <c r="AO14438">
        <v>2</v>
      </c>
      <c r="AP14438">
        <v>0</v>
      </c>
      <c r="AQ14438">
        <v>0</v>
      </c>
      <c r="AR14438">
        <v>5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3</v>
      </c>
      <c r="AY14438">
        <v>3</v>
      </c>
      <c r="AZ14438">
        <v>4</v>
      </c>
      <c r="BA14438">
        <v>4</v>
      </c>
      <c r="BB14438">
        <v>6</v>
      </c>
      <c r="BC14438">
        <v>7</v>
      </c>
      <c r="BD14438">
        <v>7</v>
      </c>
      <c r="BE14438">
        <v>26</v>
      </c>
      <c r="BF14438">
        <v>14</v>
      </c>
      <c r="BG14438">
        <v>5</v>
      </c>
      <c r="BH14438">
        <v>4</v>
      </c>
      <c r="BI14438">
        <v>6</v>
      </c>
      <c r="BJ14438">
        <v>6</v>
      </c>
      <c r="BK14438">
        <v>6</v>
      </c>
    </row>
    <row r="14439" spans="1:63" x14ac:dyDescent="0.3">
      <c r="A14439" s="1" t="s">
        <v>409</v>
      </c>
      <c r="B14439">
        <v>159</v>
      </c>
      <c r="C14439" s="1" t="s">
        <v>410</v>
      </c>
      <c r="D14439">
        <v>2905</v>
      </c>
      <c r="E14439" s="1" t="s">
        <v>124</v>
      </c>
      <c r="F14439">
        <v>5521</v>
      </c>
      <c r="G14439" s="1" t="s">
        <v>70</v>
      </c>
      <c r="H14439" s="1" t="s">
        <v>67</v>
      </c>
      <c r="I14439">
        <v>908</v>
      </c>
      <c r="J14439">
        <v>868</v>
      </c>
      <c r="K14439">
        <v>1331</v>
      </c>
      <c r="L14439">
        <v>1364</v>
      </c>
      <c r="M14439">
        <v>1378</v>
      </c>
      <c r="N14439">
        <v>1361</v>
      </c>
      <c r="O14439">
        <v>1403</v>
      </c>
      <c r="P14439">
        <v>1112</v>
      </c>
      <c r="Q14439">
        <v>1190</v>
      </c>
      <c r="R14439">
        <v>1272</v>
      </c>
      <c r="S14439">
        <v>1459</v>
      </c>
      <c r="T14439">
        <v>1514</v>
      </c>
      <c r="U14439">
        <v>1382</v>
      </c>
      <c r="V14439">
        <v>1114</v>
      </c>
      <c r="W14439">
        <v>1286</v>
      </c>
      <c r="X14439">
        <v>1544</v>
      </c>
      <c r="Y14439">
        <v>1474</v>
      </c>
      <c r="Z14439">
        <v>1270</v>
      </c>
      <c r="AA14439">
        <v>1097</v>
      </c>
      <c r="AB14439">
        <v>942</v>
      </c>
      <c r="AC14439">
        <v>968</v>
      </c>
      <c r="AD14439">
        <v>1158</v>
      </c>
      <c r="AE14439">
        <v>1221</v>
      </c>
      <c r="AF14439">
        <v>1312</v>
      </c>
      <c r="AG14439">
        <v>1302</v>
      </c>
      <c r="AH14439">
        <v>1586</v>
      </c>
      <c r="AI14439">
        <v>1878</v>
      </c>
      <c r="AJ14439">
        <v>2526</v>
      </c>
      <c r="AK14439">
        <v>2856</v>
      </c>
      <c r="AL14439">
        <v>2980</v>
      </c>
      <c r="AM14439">
        <v>2953</v>
      </c>
      <c r="AN14439">
        <v>3150</v>
      </c>
      <c r="AO14439">
        <v>3171</v>
      </c>
      <c r="AP14439">
        <v>3320</v>
      </c>
      <c r="AQ14439">
        <v>3494</v>
      </c>
      <c r="AR14439">
        <v>3817</v>
      </c>
      <c r="AS14439">
        <v>3975</v>
      </c>
      <c r="AT14439">
        <v>3672</v>
      </c>
      <c r="AU14439">
        <v>3589</v>
      </c>
      <c r="AV14439">
        <v>3581</v>
      </c>
      <c r="AW14439">
        <v>3679</v>
      </c>
      <c r="AX14439">
        <v>3344</v>
      </c>
      <c r="AY14439">
        <v>3292</v>
      </c>
      <c r="AZ14439">
        <v>3535</v>
      </c>
      <c r="BA14439">
        <v>3724</v>
      </c>
      <c r="BB14439">
        <v>4245</v>
      </c>
      <c r="BC14439">
        <v>4730</v>
      </c>
      <c r="BD14439">
        <v>5303</v>
      </c>
      <c r="BE14439">
        <v>4611</v>
      </c>
      <c r="BF14439">
        <v>5039</v>
      </c>
      <c r="BG14439">
        <v>4128</v>
      </c>
      <c r="BH14439">
        <v>4101</v>
      </c>
      <c r="BI14439">
        <v>3925</v>
      </c>
      <c r="BJ14439">
        <v>3797</v>
      </c>
      <c r="BK14439">
        <v>4064</v>
      </c>
    </row>
    <row r="14440" spans="1:63" x14ac:dyDescent="0.3">
      <c r="A14440" s="1" t="s">
        <v>409</v>
      </c>
      <c r="B14440">
        <v>159</v>
      </c>
      <c r="C14440" s="1" t="s">
        <v>410</v>
      </c>
      <c r="D14440">
        <v>2905</v>
      </c>
      <c r="E14440" s="1" t="s">
        <v>124</v>
      </c>
      <c r="F14440">
        <v>5142</v>
      </c>
      <c r="G14440" s="1" t="s">
        <v>66</v>
      </c>
      <c r="H14440" s="1" t="s">
        <v>67</v>
      </c>
      <c r="I14440">
        <v>908</v>
      </c>
      <c r="J14440">
        <v>868</v>
      </c>
      <c r="K14440">
        <v>5478</v>
      </c>
      <c r="L14440">
        <v>5817</v>
      </c>
      <c r="M14440">
        <v>5635</v>
      </c>
      <c r="N14440">
        <v>5578</v>
      </c>
      <c r="O14440">
        <v>5042</v>
      </c>
      <c r="P14440">
        <v>4662</v>
      </c>
      <c r="Q14440">
        <v>5117</v>
      </c>
      <c r="R14440">
        <v>5264</v>
      </c>
      <c r="S14440">
        <v>5570</v>
      </c>
      <c r="T14440">
        <v>5962</v>
      </c>
      <c r="U14440">
        <v>5693</v>
      </c>
      <c r="V14440">
        <v>5212</v>
      </c>
      <c r="W14440">
        <v>6064</v>
      </c>
      <c r="X14440">
        <v>6517</v>
      </c>
      <c r="Y14440">
        <v>6480</v>
      </c>
      <c r="Z14440">
        <v>6031</v>
      </c>
      <c r="AA14440">
        <v>6114</v>
      </c>
      <c r="AB14440">
        <v>6100</v>
      </c>
      <c r="AC14440">
        <v>5965</v>
      </c>
      <c r="AD14440">
        <v>7084</v>
      </c>
      <c r="AE14440">
        <v>7579</v>
      </c>
      <c r="AF14440">
        <v>7693</v>
      </c>
      <c r="AG14440">
        <v>7335</v>
      </c>
      <c r="AH14440">
        <v>8525</v>
      </c>
      <c r="AI14440">
        <v>9774</v>
      </c>
      <c r="AJ14440">
        <v>10993</v>
      </c>
      <c r="AK14440">
        <v>10957</v>
      </c>
      <c r="AL14440">
        <v>11212</v>
      </c>
      <c r="AM14440">
        <v>11607</v>
      </c>
      <c r="AN14440">
        <v>12098</v>
      </c>
      <c r="AO14440">
        <v>12626</v>
      </c>
      <c r="AP14440">
        <v>13349</v>
      </c>
      <c r="AQ14440">
        <v>14012</v>
      </c>
      <c r="AR14440">
        <v>14521</v>
      </c>
      <c r="AS14440">
        <v>15037</v>
      </c>
      <c r="AT14440">
        <v>15446</v>
      </c>
      <c r="AU14440">
        <v>16061</v>
      </c>
      <c r="AV14440">
        <v>16384</v>
      </c>
      <c r="AW14440">
        <v>16642</v>
      </c>
      <c r="AX14440">
        <v>17032</v>
      </c>
      <c r="AY14440">
        <v>16685</v>
      </c>
      <c r="AZ14440">
        <v>17514</v>
      </c>
      <c r="BA14440">
        <v>17964</v>
      </c>
      <c r="BB14440">
        <v>18585</v>
      </c>
      <c r="BC14440">
        <v>19850</v>
      </c>
      <c r="BD14440">
        <v>19722</v>
      </c>
      <c r="BE14440">
        <v>20732</v>
      </c>
      <c r="BF14440">
        <v>21171</v>
      </c>
      <c r="BG14440">
        <v>22476</v>
      </c>
      <c r="BH14440">
        <v>23117</v>
      </c>
      <c r="BI14440">
        <v>22932</v>
      </c>
      <c r="BJ14440">
        <v>22527</v>
      </c>
      <c r="BK14440">
        <v>23843</v>
      </c>
    </row>
    <row r="14441" spans="1:63" x14ac:dyDescent="0.3">
      <c r="A14441" s="1" t="s">
        <v>409</v>
      </c>
      <c r="B14441">
        <v>159</v>
      </c>
      <c r="C14441" s="1" t="s">
        <v>410</v>
      </c>
      <c r="D14441">
        <v>2907</v>
      </c>
      <c r="E14441" s="1" t="s">
        <v>125</v>
      </c>
      <c r="F14441">
        <v>5521</v>
      </c>
      <c r="G14441" s="1" t="s">
        <v>70</v>
      </c>
      <c r="H14441" s="1" t="s">
        <v>67</v>
      </c>
      <c r="I14441">
        <v>908</v>
      </c>
      <c r="J14441">
        <v>868</v>
      </c>
      <c r="K14441">
        <v>3182</v>
      </c>
      <c r="L14441">
        <v>3249</v>
      </c>
      <c r="M14441">
        <v>3516</v>
      </c>
      <c r="N14441">
        <v>3683</v>
      </c>
      <c r="O14441">
        <v>3950</v>
      </c>
      <c r="P14441">
        <v>4215</v>
      </c>
      <c r="Q14441">
        <v>4446</v>
      </c>
      <c r="R14441">
        <v>4605</v>
      </c>
      <c r="S14441">
        <v>4996</v>
      </c>
      <c r="T14441">
        <v>5837</v>
      </c>
      <c r="U14441">
        <v>5036</v>
      </c>
      <c r="V14441">
        <v>4597</v>
      </c>
      <c r="W14441">
        <v>4614</v>
      </c>
      <c r="X14441">
        <v>4625</v>
      </c>
      <c r="Y14441">
        <v>5254</v>
      </c>
      <c r="Z14441">
        <v>5009</v>
      </c>
      <c r="AA14441">
        <v>4973</v>
      </c>
      <c r="AB14441">
        <v>5190</v>
      </c>
      <c r="AC14441">
        <v>5085</v>
      </c>
      <c r="AD14441">
        <v>4916</v>
      </c>
      <c r="AE14441">
        <v>4740</v>
      </c>
      <c r="AF14441">
        <v>5010</v>
      </c>
      <c r="AG14441">
        <v>4345</v>
      </c>
      <c r="AH14441">
        <v>4887</v>
      </c>
      <c r="AI14441">
        <v>5012</v>
      </c>
      <c r="AJ14441">
        <v>5206</v>
      </c>
      <c r="AK14441">
        <v>5642</v>
      </c>
      <c r="AL14441">
        <v>7016</v>
      </c>
      <c r="AM14441">
        <v>7772</v>
      </c>
      <c r="AN14441">
        <v>9126</v>
      </c>
      <c r="AO14441">
        <v>12132</v>
      </c>
      <c r="AP14441">
        <v>13766</v>
      </c>
      <c r="AQ14441">
        <v>14453</v>
      </c>
      <c r="AR14441">
        <v>15053</v>
      </c>
      <c r="AS14441">
        <v>15120</v>
      </c>
      <c r="AT14441">
        <v>15202</v>
      </c>
      <c r="AU14441">
        <v>15568</v>
      </c>
      <c r="AV14441">
        <v>15950</v>
      </c>
      <c r="AW14441">
        <v>16189</v>
      </c>
      <c r="AX14441">
        <v>16026</v>
      </c>
      <c r="AY14441">
        <v>16051</v>
      </c>
      <c r="AZ14441">
        <v>22538</v>
      </c>
      <c r="BA14441">
        <v>23980</v>
      </c>
      <c r="BB14441">
        <v>25659</v>
      </c>
      <c r="BC14441">
        <v>27455</v>
      </c>
      <c r="BD14441">
        <v>30064</v>
      </c>
      <c r="BE14441">
        <v>27792</v>
      </c>
      <c r="BF14441">
        <v>29171</v>
      </c>
      <c r="BG14441">
        <v>24132</v>
      </c>
      <c r="BH14441">
        <v>27984</v>
      </c>
      <c r="BI14441">
        <v>33470</v>
      </c>
      <c r="BJ14441">
        <v>32842</v>
      </c>
      <c r="BK14441">
        <v>30398</v>
      </c>
    </row>
    <row r="14442" spans="1:63" x14ac:dyDescent="0.3">
      <c r="A14442" s="1" t="s">
        <v>409</v>
      </c>
      <c r="B14442">
        <v>159</v>
      </c>
      <c r="C14442" s="1" t="s">
        <v>410</v>
      </c>
      <c r="D14442">
        <v>2907</v>
      </c>
      <c r="E14442" s="1" t="s">
        <v>125</v>
      </c>
      <c r="F14442">
        <v>5142</v>
      </c>
      <c r="G14442" s="1" t="s">
        <v>66</v>
      </c>
      <c r="H14442" s="1" t="s">
        <v>67</v>
      </c>
      <c r="I14442">
        <v>908</v>
      </c>
      <c r="J14442">
        <v>868</v>
      </c>
      <c r="K14442">
        <v>5570</v>
      </c>
      <c r="L14442">
        <v>5762</v>
      </c>
      <c r="M14442">
        <v>6226</v>
      </c>
      <c r="N14442">
        <v>6527</v>
      </c>
      <c r="O14442">
        <v>6986</v>
      </c>
      <c r="P14442">
        <v>7409</v>
      </c>
      <c r="Q14442">
        <v>7850</v>
      </c>
      <c r="R14442">
        <v>8059</v>
      </c>
      <c r="S14442">
        <v>8815</v>
      </c>
      <c r="T14442">
        <v>10110</v>
      </c>
      <c r="U14442">
        <v>8656</v>
      </c>
      <c r="V14442">
        <v>7957</v>
      </c>
      <c r="W14442">
        <v>7935</v>
      </c>
      <c r="X14442">
        <v>7834</v>
      </c>
      <c r="Y14442">
        <v>8892</v>
      </c>
      <c r="Z14442">
        <v>8447</v>
      </c>
      <c r="AA14442">
        <v>8348</v>
      </c>
      <c r="AB14442">
        <v>8649</v>
      </c>
      <c r="AC14442">
        <v>8459</v>
      </c>
      <c r="AD14442">
        <v>8202</v>
      </c>
      <c r="AE14442">
        <v>7930</v>
      </c>
      <c r="AF14442">
        <v>8373</v>
      </c>
      <c r="AG14442">
        <v>7276</v>
      </c>
      <c r="AH14442">
        <v>8138</v>
      </c>
      <c r="AI14442">
        <v>8335</v>
      </c>
      <c r="AJ14442">
        <v>8694</v>
      </c>
      <c r="AK14442">
        <v>9389</v>
      </c>
      <c r="AL14442">
        <v>11788</v>
      </c>
      <c r="AM14442">
        <v>13034</v>
      </c>
      <c r="AN14442">
        <v>15361</v>
      </c>
      <c r="AO14442">
        <v>20354</v>
      </c>
      <c r="AP14442">
        <v>23121</v>
      </c>
      <c r="AQ14442">
        <v>24401</v>
      </c>
      <c r="AR14442">
        <v>25390</v>
      </c>
      <c r="AS14442">
        <v>26069</v>
      </c>
      <c r="AT14442">
        <v>26428</v>
      </c>
      <c r="AU14442">
        <v>27178</v>
      </c>
      <c r="AV14442">
        <v>28240</v>
      </c>
      <c r="AW14442">
        <v>28045</v>
      </c>
      <c r="AX14442">
        <v>29331</v>
      </c>
      <c r="AY14442">
        <v>29371</v>
      </c>
      <c r="AZ14442">
        <v>27749</v>
      </c>
      <c r="BA14442">
        <v>27771</v>
      </c>
      <c r="BB14442">
        <v>29555</v>
      </c>
      <c r="BC14442">
        <v>30665</v>
      </c>
      <c r="BD14442">
        <v>34001</v>
      </c>
      <c r="BE14442">
        <v>32930</v>
      </c>
      <c r="BF14442">
        <v>34983</v>
      </c>
      <c r="BG14442">
        <v>34655</v>
      </c>
      <c r="BH14442">
        <v>36687</v>
      </c>
      <c r="BI14442">
        <v>41212</v>
      </c>
      <c r="BJ14442">
        <v>41558</v>
      </c>
      <c r="BK14442">
        <v>43640</v>
      </c>
    </row>
    <row r="14443" spans="1:63" x14ac:dyDescent="0.3">
      <c r="A14443" s="1" t="s">
        <v>409</v>
      </c>
      <c r="B14443">
        <v>159</v>
      </c>
      <c r="C14443" s="1" t="s">
        <v>410</v>
      </c>
      <c r="D14443">
        <v>2908</v>
      </c>
      <c r="E14443" s="1" t="s">
        <v>126</v>
      </c>
      <c r="F14443">
        <v>5142</v>
      </c>
      <c r="G14443" s="1" t="s">
        <v>66</v>
      </c>
      <c r="H14443" s="1" t="s">
        <v>67</v>
      </c>
      <c r="I14443">
        <v>908</v>
      </c>
      <c r="J14443">
        <v>868</v>
      </c>
      <c r="K14443">
        <v>15</v>
      </c>
      <c r="L14443">
        <v>15</v>
      </c>
      <c r="M14443">
        <v>15</v>
      </c>
      <c r="N14443">
        <v>15</v>
      </c>
      <c r="O14443">
        <v>15</v>
      </c>
      <c r="P14443">
        <v>16</v>
      </c>
      <c r="Q14443">
        <v>20</v>
      </c>
      <c r="R14443">
        <v>18</v>
      </c>
      <c r="S14443">
        <v>20</v>
      </c>
      <c r="T14443">
        <v>22</v>
      </c>
      <c r="U14443">
        <v>22</v>
      </c>
      <c r="V14443">
        <v>24</v>
      </c>
      <c r="W14443">
        <v>24</v>
      </c>
      <c r="X14443">
        <v>24</v>
      </c>
      <c r="Y14443">
        <v>25</v>
      </c>
      <c r="Z14443">
        <v>25</v>
      </c>
      <c r="AA14443">
        <v>25</v>
      </c>
      <c r="AB14443">
        <v>25</v>
      </c>
      <c r="AC14443">
        <v>27</v>
      </c>
      <c r="AD14443">
        <v>30</v>
      </c>
      <c r="AE14443">
        <v>40</v>
      </c>
      <c r="AF14443">
        <v>40</v>
      </c>
      <c r="AG14443">
        <v>50</v>
      </c>
      <c r="AH14443">
        <v>60</v>
      </c>
      <c r="AI14443">
        <v>60</v>
      </c>
      <c r="AJ14443">
        <v>70</v>
      </c>
      <c r="AK14443">
        <v>70</v>
      </c>
      <c r="AL14443">
        <v>75</v>
      </c>
      <c r="AM14443">
        <v>80</v>
      </c>
      <c r="AN14443">
        <v>85</v>
      </c>
      <c r="AO14443">
        <v>80</v>
      </c>
      <c r="AP14443">
        <v>80</v>
      </c>
      <c r="AQ14443">
        <v>80</v>
      </c>
      <c r="AR14443">
        <v>50</v>
      </c>
      <c r="AS14443">
        <v>55</v>
      </c>
      <c r="AT14443">
        <v>50</v>
      </c>
      <c r="AU14443">
        <v>50</v>
      </c>
      <c r="AV14443">
        <v>50</v>
      </c>
      <c r="AW14443">
        <v>50</v>
      </c>
      <c r="AX14443">
        <v>50</v>
      </c>
      <c r="AY14443">
        <v>40</v>
      </c>
      <c r="AZ14443">
        <v>40</v>
      </c>
      <c r="BA14443">
        <v>40</v>
      </c>
      <c r="BB14443">
        <v>40</v>
      </c>
      <c r="BC14443">
        <v>40</v>
      </c>
      <c r="BD14443">
        <v>42</v>
      </c>
      <c r="BE14443">
        <v>42</v>
      </c>
      <c r="BF14443">
        <v>42</v>
      </c>
      <c r="BG14443">
        <v>42</v>
      </c>
      <c r="BH14443">
        <v>42</v>
      </c>
      <c r="BI14443">
        <v>42</v>
      </c>
      <c r="BJ14443">
        <v>42</v>
      </c>
      <c r="BK14443">
        <v>42</v>
      </c>
    </row>
    <row r="14444" spans="1:63" x14ac:dyDescent="0.3">
      <c r="A14444" s="1" t="s">
        <v>409</v>
      </c>
      <c r="B14444">
        <v>159</v>
      </c>
      <c r="C14444" s="1" t="s">
        <v>410</v>
      </c>
      <c r="D14444">
        <v>2909</v>
      </c>
      <c r="E14444" s="1" t="s">
        <v>127</v>
      </c>
      <c r="F14444">
        <v>5142</v>
      </c>
      <c r="G14444" s="1" t="s">
        <v>66</v>
      </c>
      <c r="H14444" s="1" t="s">
        <v>67</v>
      </c>
      <c r="I14444">
        <v>908</v>
      </c>
      <c r="J14444">
        <v>868</v>
      </c>
      <c r="K14444">
        <v>76</v>
      </c>
      <c r="L14444">
        <v>95</v>
      </c>
      <c r="M14444">
        <v>75</v>
      </c>
      <c r="N14444">
        <v>69</v>
      </c>
      <c r="O14444">
        <v>99</v>
      </c>
      <c r="P14444">
        <v>101</v>
      </c>
      <c r="Q14444">
        <v>132</v>
      </c>
      <c r="R14444">
        <v>83</v>
      </c>
      <c r="S14444">
        <v>126</v>
      </c>
      <c r="T14444">
        <v>142</v>
      </c>
      <c r="U14444">
        <v>202</v>
      </c>
      <c r="V14444">
        <v>181</v>
      </c>
      <c r="W14444">
        <v>198</v>
      </c>
      <c r="X14444">
        <v>139</v>
      </c>
      <c r="Y14444">
        <v>185</v>
      </c>
      <c r="Z14444">
        <v>289</v>
      </c>
      <c r="AA14444">
        <v>470</v>
      </c>
      <c r="AB14444">
        <v>619</v>
      </c>
      <c r="AC14444">
        <v>655</v>
      </c>
      <c r="AD14444">
        <v>822</v>
      </c>
      <c r="AE14444">
        <v>900</v>
      </c>
      <c r="AF14444">
        <v>802</v>
      </c>
      <c r="AG14444">
        <v>832</v>
      </c>
      <c r="AH14444">
        <v>536</v>
      </c>
      <c r="AI14444">
        <v>491</v>
      </c>
      <c r="AJ14444">
        <v>540</v>
      </c>
      <c r="AK14444">
        <v>722</v>
      </c>
      <c r="AL14444">
        <v>451</v>
      </c>
      <c r="AM14444">
        <v>427</v>
      </c>
      <c r="AN14444">
        <v>436</v>
      </c>
      <c r="AO14444">
        <v>594</v>
      </c>
      <c r="AP14444">
        <v>623</v>
      </c>
      <c r="AQ14444">
        <v>682</v>
      </c>
      <c r="AR14444">
        <v>541</v>
      </c>
      <c r="AS14444">
        <v>875</v>
      </c>
      <c r="AT14444">
        <v>689</v>
      </c>
      <c r="AU14444">
        <v>821</v>
      </c>
      <c r="AV14444">
        <v>939</v>
      </c>
      <c r="AW14444">
        <v>970</v>
      </c>
      <c r="AX14444">
        <v>988</v>
      </c>
      <c r="AY14444">
        <v>1345</v>
      </c>
      <c r="AZ14444">
        <v>1377</v>
      </c>
      <c r="BA14444">
        <v>1377</v>
      </c>
      <c r="BB14444">
        <v>1428</v>
      </c>
      <c r="BC14444">
        <v>1400</v>
      </c>
      <c r="BD14444">
        <v>1338</v>
      </c>
      <c r="BE14444">
        <v>1403</v>
      </c>
      <c r="BF14444">
        <v>1481</v>
      </c>
      <c r="BG14444">
        <v>1580</v>
      </c>
      <c r="BH14444">
        <v>1657</v>
      </c>
      <c r="BI14444">
        <v>1555</v>
      </c>
      <c r="BJ14444">
        <v>1759</v>
      </c>
      <c r="BK14444">
        <v>1866</v>
      </c>
    </row>
    <row r="14445" spans="1:63" x14ac:dyDescent="0.3">
      <c r="A14445" s="1" t="s">
        <v>409</v>
      </c>
      <c r="B14445">
        <v>159</v>
      </c>
      <c r="C14445" s="1" t="s">
        <v>410</v>
      </c>
      <c r="D14445">
        <v>2911</v>
      </c>
      <c r="E14445" s="1" t="s">
        <v>128</v>
      </c>
      <c r="F14445">
        <v>5521</v>
      </c>
      <c r="G14445" s="1" t="s">
        <v>70</v>
      </c>
      <c r="H14445" s="1" t="s">
        <v>67</v>
      </c>
      <c r="I14445">
        <v>908</v>
      </c>
      <c r="J14445">
        <v>868</v>
      </c>
      <c r="K14445">
        <v>135</v>
      </c>
      <c r="L14445">
        <v>159</v>
      </c>
      <c r="M14445">
        <v>190</v>
      </c>
      <c r="N14445">
        <v>191</v>
      </c>
      <c r="O14445">
        <v>201</v>
      </c>
      <c r="P14445">
        <v>181</v>
      </c>
      <c r="Q14445">
        <v>172</v>
      </c>
      <c r="R14445">
        <v>202</v>
      </c>
      <c r="S14445">
        <v>287</v>
      </c>
      <c r="T14445">
        <v>273</v>
      </c>
      <c r="U14445">
        <v>248</v>
      </c>
      <c r="V14445">
        <v>130</v>
      </c>
      <c r="W14445">
        <v>166</v>
      </c>
      <c r="X14445">
        <v>337</v>
      </c>
      <c r="Y14445">
        <v>265</v>
      </c>
      <c r="Z14445">
        <v>226</v>
      </c>
      <c r="AA14445">
        <v>130</v>
      </c>
      <c r="AB14445">
        <v>157</v>
      </c>
      <c r="AC14445">
        <v>197</v>
      </c>
      <c r="AD14445">
        <v>171</v>
      </c>
      <c r="AE14445">
        <v>176</v>
      </c>
      <c r="AF14445">
        <v>193</v>
      </c>
      <c r="AG14445">
        <v>183</v>
      </c>
      <c r="AH14445">
        <v>158</v>
      </c>
      <c r="AI14445">
        <v>192</v>
      </c>
      <c r="AJ14445">
        <v>204</v>
      </c>
      <c r="AK14445">
        <v>215</v>
      </c>
      <c r="AL14445">
        <v>281</v>
      </c>
      <c r="AM14445">
        <v>377</v>
      </c>
      <c r="AN14445">
        <v>414</v>
      </c>
      <c r="AO14445">
        <v>414</v>
      </c>
      <c r="AP14445">
        <v>432</v>
      </c>
      <c r="AQ14445">
        <v>482</v>
      </c>
      <c r="AR14445">
        <v>473</v>
      </c>
      <c r="AS14445">
        <v>536</v>
      </c>
      <c r="AT14445">
        <v>565</v>
      </c>
      <c r="AU14445">
        <v>584</v>
      </c>
      <c r="AV14445">
        <v>629</v>
      </c>
      <c r="AW14445">
        <v>645</v>
      </c>
      <c r="AX14445">
        <v>658</v>
      </c>
      <c r="AY14445">
        <v>690</v>
      </c>
      <c r="AZ14445">
        <v>849</v>
      </c>
      <c r="BA14445">
        <v>956</v>
      </c>
      <c r="BB14445">
        <v>1074</v>
      </c>
      <c r="BC14445">
        <v>1169</v>
      </c>
      <c r="BD14445">
        <v>1224</v>
      </c>
      <c r="BE14445">
        <v>908</v>
      </c>
      <c r="BF14445">
        <v>883</v>
      </c>
      <c r="BG14445">
        <v>840</v>
      </c>
      <c r="BH14445">
        <v>1019</v>
      </c>
      <c r="BI14445">
        <v>481</v>
      </c>
      <c r="BJ14445">
        <v>569</v>
      </c>
      <c r="BK14445">
        <v>600</v>
      </c>
    </row>
    <row r="14446" spans="1:63" x14ac:dyDescent="0.3">
      <c r="A14446" s="1" t="s">
        <v>409</v>
      </c>
      <c r="B14446">
        <v>159</v>
      </c>
      <c r="C14446" s="1" t="s">
        <v>410</v>
      </c>
      <c r="D14446">
        <v>2911</v>
      </c>
      <c r="E14446" s="1" t="s">
        <v>128</v>
      </c>
      <c r="F14446">
        <v>5142</v>
      </c>
      <c r="G14446" s="1" t="s">
        <v>66</v>
      </c>
      <c r="H14446" s="1" t="s">
        <v>67</v>
      </c>
      <c r="I14446">
        <v>908</v>
      </c>
      <c r="J14446">
        <v>868</v>
      </c>
      <c r="K14446">
        <v>228</v>
      </c>
      <c r="L14446">
        <v>230</v>
      </c>
      <c r="M14446">
        <v>302</v>
      </c>
      <c r="N14446">
        <v>299</v>
      </c>
      <c r="O14446">
        <v>309</v>
      </c>
      <c r="P14446">
        <v>239</v>
      </c>
      <c r="Q14446">
        <v>241</v>
      </c>
      <c r="R14446">
        <v>277</v>
      </c>
      <c r="S14446">
        <v>455</v>
      </c>
      <c r="T14446">
        <v>427</v>
      </c>
      <c r="U14446">
        <v>424</v>
      </c>
      <c r="V14446">
        <v>161</v>
      </c>
      <c r="W14446">
        <v>245</v>
      </c>
      <c r="X14446">
        <v>583</v>
      </c>
      <c r="Y14446">
        <v>452</v>
      </c>
      <c r="Z14446">
        <v>414</v>
      </c>
      <c r="AA14446">
        <v>228</v>
      </c>
      <c r="AB14446">
        <v>281</v>
      </c>
      <c r="AC14446">
        <v>365</v>
      </c>
      <c r="AD14446">
        <v>346</v>
      </c>
      <c r="AE14446">
        <v>315</v>
      </c>
      <c r="AF14446">
        <v>363</v>
      </c>
      <c r="AG14446">
        <v>345</v>
      </c>
      <c r="AH14446">
        <v>306</v>
      </c>
      <c r="AI14446">
        <v>351</v>
      </c>
      <c r="AJ14446">
        <v>381</v>
      </c>
      <c r="AK14446">
        <v>396</v>
      </c>
      <c r="AL14446">
        <v>542</v>
      </c>
      <c r="AM14446">
        <v>701</v>
      </c>
      <c r="AN14446">
        <v>779</v>
      </c>
      <c r="AO14446">
        <v>747</v>
      </c>
      <c r="AP14446">
        <v>771</v>
      </c>
      <c r="AQ14446">
        <v>890</v>
      </c>
      <c r="AR14446">
        <v>839</v>
      </c>
      <c r="AS14446">
        <v>954</v>
      </c>
      <c r="AT14446">
        <v>1013</v>
      </c>
      <c r="AU14446">
        <v>1018</v>
      </c>
      <c r="AV14446">
        <v>1114</v>
      </c>
      <c r="AW14446">
        <v>1144</v>
      </c>
      <c r="AX14446">
        <v>1168</v>
      </c>
      <c r="AY14446">
        <v>1206</v>
      </c>
      <c r="AZ14446">
        <v>1173</v>
      </c>
      <c r="BA14446">
        <v>1198</v>
      </c>
      <c r="BB14446">
        <v>1234</v>
      </c>
      <c r="BC14446">
        <v>1307</v>
      </c>
      <c r="BD14446">
        <v>1394</v>
      </c>
      <c r="BE14446">
        <v>1484</v>
      </c>
      <c r="BF14446">
        <v>1452</v>
      </c>
      <c r="BG14446">
        <v>1596</v>
      </c>
      <c r="BH14446">
        <v>1643</v>
      </c>
      <c r="BI14446">
        <v>1557</v>
      </c>
      <c r="BJ14446">
        <v>1863</v>
      </c>
      <c r="BK14446">
        <v>1992</v>
      </c>
    </row>
    <row r="14447" spans="1:63" x14ac:dyDescent="0.3">
      <c r="A14447" s="1" t="s">
        <v>409</v>
      </c>
      <c r="B14447">
        <v>159</v>
      </c>
      <c r="C14447" s="1" t="s">
        <v>410</v>
      </c>
      <c r="D14447">
        <v>2912</v>
      </c>
      <c r="E14447" s="1" t="s">
        <v>129</v>
      </c>
      <c r="F14447">
        <v>5142</v>
      </c>
      <c r="G14447" s="1" t="s">
        <v>66</v>
      </c>
      <c r="H14447" s="1" t="s">
        <v>67</v>
      </c>
      <c r="I14447">
        <v>908</v>
      </c>
      <c r="J14447">
        <v>868</v>
      </c>
      <c r="K14447">
        <v>148</v>
      </c>
      <c r="L14447">
        <v>150</v>
      </c>
      <c r="M14447">
        <v>157</v>
      </c>
      <c r="N14447">
        <v>169</v>
      </c>
      <c r="O14447">
        <v>172</v>
      </c>
      <c r="P14447">
        <v>178</v>
      </c>
      <c r="Q14447">
        <v>180</v>
      </c>
      <c r="R14447">
        <v>184</v>
      </c>
      <c r="S14447">
        <v>192</v>
      </c>
      <c r="T14447">
        <v>142</v>
      </c>
      <c r="U14447">
        <v>142</v>
      </c>
      <c r="V14447">
        <v>142</v>
      </c>
      <c r="W14447">
        <v>156</v>
      </c>
      <c r="X14447">
        <v>144</v>
      </c>
      <c r="Y14447">
        <v>153</v>
      </c>
      <c r="Z14447">
        <v>149</v>
      </c>
      <c r="AA14447">
        <v>147</v>
      </c>
      <c r="AB14447">
        <v>153</v>
      </c>
      <c r="AC14447">
        <v>152</v>
      </c>
      <c r="AD14447">
        <v>155</v>
      </c>
      <c r="AE14447">
        <v>166</v>
      </c>
      <c r="AF14447">
        <v>160</v>
      </c>
      <c r="AG14447">
        <v>176</v>
      </c>
      <c r="AH14447">
        <v>190</v>
      </c>
      <c r="AI14447">
        <v>187</v>
      </c>
      <c r="AJ14447">
        <v>189</v>
      </c>
      <c r="AK14447">
        <v>188</v>
      </c>
      <c r="AL14447">
        <v>153</v>
      </c>
      <c r="AM14447">
        <v>148</v>
      </c>
      <c r="AN14447">
        <v>145</v>
      </c>
      <c r="AO14447">
        <v>195</v>
      </c>
      <c r="AP14447">
        <v>180</v>
      </c>
      <c r="AQ14447">
        <v>210</v>
      </c>
      <c r="AR14447">
        <v>170</v>
      </c>
      <c r="AS14447">
        <v>172</v>
      </c>
      <c r="AT14447">
        <v>178</v>
      </c>
      <c r="AU14447">
        <v>190</v>
      </c>
      <c r="AV14447">
        <v>242</v>
      </c>
      <c r="AW14447">
        <v>463</v>
      </c>
      <c r="AX14447">
        <v>551</v>
      </c>
      <c r="AY14447">
        <v>563</v>
      </c>
      <c r="AZ14447">
        <v>584</v>
      </c>
      <c r="BA14447">
        <v>592</v>
      </c>
      <c r="BB14447">
        <v>620</v>
      </c>
      <c r="BC14447">
        <v>662</v>
      </c>
      <c r="BD14447">
        <v>701</v>
      </c>
      <c r="BE14447">
        <v>747</v>
      </c>
      <c r="BF14447">
        <v>831</v>
      </c>
      <c r="BG14447">
        <v>942</v>
      </c>
      <c r="BH14447">
        <v>993</v>
      </c>
      <c r="BI14447">
        <v>959</v>
      </c>
      <c r="BJ14447">
        <v>916</v>
      </c>
      <c r="BK14447">
        <v>850</v>
      </c>
    </row>
    <row r="14448" spans="1:63" x14ac:dyDescent="0.3">
      <c r="A14448" s="1" t="s">
        <v>409</v>
      </c>
      <c r="B14448">
        <v>159</v>
      </c>
      <c r="C14448" s="1" t="s">
        <v>410</v>
      </c>
      <c r="D14448">
        <v>2913</v>
      </c>
      <c r="E14448" s="1" t="s">
        <v>130</v>
      </c>
      <c r="F14448">
        <v>5521</v>
      </c>
      <c r="G14448" s="1" t="s">
        <v>70</v>
      </c>
      <c r="H14448" s="1" t="s">
        <v>67</v>
      </c>
      <c r="I14448">
        <v>908</v>
      </c>
      <c r="J14448">
        <v>868</v>
      </c>
      <c r="K14448">
        <v>6</v>
      </c>
      <c r="L14448">
        <v>7</v>
      </c>
      <c r="M14448">
        <v>7</v>
      </c>
      <c r="N14448">
        <v>6</v>
      </c>
      <c r="O14448">
        <v>6</v>
      </c>
      <c r="P14448">
        <v>6</v>
      </c>
      <c r="Q14448">
        <v>6</v>
      </c>
      <c r="R14448">
        <v>7</v>
      </c>
      <c r="S14448">
        <v>6</v>
      </c>
      <c r="T14448">
        <v>6</v>
      </c>
      <c r="U14448">
        <v>6</v>
      </c>
      <c r="V14448">
        <v>6</v>
      </c>
      <c r="W14448">
        <v>6</v>
      </c>
      <c r="X14448">
        <v>7</v>
      </c>
      <c r="Y14448">
        <v>7</v>
      </c>
      <c r="Z14448">
        <v>7</v>
      </c>
      <c r="AA14448">
        <v>7</v>
      </c>
      <c r="AB14448">
        <v>7</v>
      </c>
      <c r="AC14448">
        <v>7</v>
      </c>
      <c r="AD14448">
        <v>8</v>
      </c>
      <c r="AE14448">
        <v>8</v>
      </c>
      <c r="AF14448">
        <v>8</v>
      </c>
      <c r="AG14448">
        <v>4</v>
      </c>
      <c r="AH14448">
        <v>4</v>
      </c>
      <c r="AI14448">
        <v>6</v>
      </c>
      <c r="AJ14448">
        <v>7</v>
      </c>
      <c r="AK14448">
        <v>12</v>
      </c>
      <c r="AL14448">
        <v>18</v>
      </c>
      <c r="AM14448">
        <v>30</v>
      </c>
      <c r="AN14448">
        <v>22</v>
      </c>
      <c r="AO14448">
        <v>15</v>
      </c>
      <c r="AP14448">
        <v>16</v>
      </c>
      <c r="AQ14448">
        <v>18</v>
      </c>
      <c r="AR14448">
        <v>18</v>
      </c>
      <c r="AS14448">
        <v>29</v>
      </c>
      <c r="AT14448">
        <v>32</v>
      </c>
      <c r="AU14448">
        <v>36</v>
      </c>
      <c r="AV14448">
        <v>41</v>
      </c>
      <c r="AW14448">
        <v>42</v>
      </c>
      <c r="AX14448">
        <v>54</v>
      </c>
      <c r="AY14448">
        <v>44</v>
      </c>
      <c r="AZ14448">
        <v>47</v>
      </c>
      <c r="BA14448">
        <v>58</v>
      </c>
      <c r="BB14448">
        <v>61</v>
      </c>
      <c r="BC14448">
        <v>59</v>
      </c>
      <c r="BD14448">
        <v>63</v>
      </c>
      <c r="BE14448">
        <v>58</v>
      </c>
      <c r="BF14448">
        <v>59</v>
      </c>
      <c r="BG14448">
        <v>43</v>
      </c>
      <c r="BH14448">
        <v>29</v>
      </c>
      <c r="BI14448">
        <v>57</v>
      </c>
      <c r="BJ14448">
        <v>59</v>
      </c>
      <c r="BK14448">
        <v>62</v>
      </c>
    </row>
    <row r="14449" spans="1:63" x14ac:dyDescent="0.3">
      <c r="A14449" s="1" t="s">
        <v>409</v>
      </c>
      <c r="B14449">
        <v>159</v>
      </c>
      <c r="C14449" s="1" t="s">
        <v>410</v>
      </c>
      <c r="D14449">
        <v>2913</v>
      </c>
      <c r="E14449" s="1" t="s">
        <v>130</v>
      </c>
      <c r="F14449">
        <v>5142</v>
      </c>
      <c r="G14449" s="1" t="s">
        <v>66</v>
      </c>
      <c r="H14449" s="1" t="s">
        <v>67</v>
      </c>
      <c r="I14449">
        <v>908</v>
      </c>
      <c r="J14449">
        <v>868</v>
      </c>
      <c r="K14449">
        <v>342</v>
      </c>
      <c r="L14449">
        <v>353</v>
      </c>
      <c r="M14449">
        <v>343</v>
      </c>
      <c r="N14449">
        <v>342</v>
      </c>
      <c r="O14449">
        <v>327</v>
      </c>
      <c r="P14449">
        <v>295</v>
      </c>
      <c r="Q14449">
        <v>302</v>
      </c>
      <c r="R14449">
        <v>293</v>
      </c>
      <c r="S14449">
        <v>280</v>
      </c>
      <c r="T14449">
        <v>272</v>
      </c>
      <c r="U14449">
        <v>266</v>
      </c>
      <c r="V14449">
        <v>285</v>
      </c>
      <c r="W14449">
        <v>344</v>
      </c>
      <c r="X14449">
        <v>294</v>
      </c>
      <c r="Y14449">
        <v>362</v>
      </c>
      <c r="Z14449">
        <v>357</v>
      </c>
      <c r="AA14449">
        <v>347</v>
      </c>
      <c r="AB14449">
        <v>333</v>
      </c>
      <c r="AC14449">
        <v>330</v>
      </c>
      <c r="AD14449">
        <v>343</v>
      </c>
      <c r="AE14449">
        <v>341</v>
      </c>
      <c r="AF14449">
        <v>351</v>
      </c>
      <c r="AG14449">
        <v>335</v>
      </c>
      <c r="AH14449">
        <v>395</v>
      </c>
      <c r="AI14449">
        <v>338</v>
      </c>
      <c r="AJ14449">
        <v>288</v>
      </c>
      <c r="AK14449">
        <v>278</v>
      </c>
      <c r="AL14449">
        <v>334</v>
      </c>
      <c r="AM14449">
        <v>410</v>
      </c>
      <c r="AN14449">
        <v>350</v>
      </c>
      <c r="AO14449">
        <v>290</v>
      </c>
      <c r="AP14449">
        <v>314</v>
      </c>
      <c r="AQ14449">
        <v>339</v>
      </c>
      <c r="AR14449">
        <v>363</v>
      </c>
      <c r="AS14449">
        <v>512</v>
      </c>
      <c r="AT14449">
        <v>671</v>
      </c>
      <c r="AU14449">
        <v>748</v>
      </c>
      <c r="AV14449">
        <v>790</v>
      </c>
      <c r="AW14449">
        <v>833</v>
      </c>
      <c r="AX14449">
        <v>817</v>
      </c>
      <c r="AY14449">
        <v>854</v>
      </c>
      <c r="AZ14449">
        <v>892</v>
      </c>
      <c r="BA14449">
        <v>936</v>
      </c>
      <c r="BB14449">
        <v>1007</v>
      </c>
      <c r="BC14449">
        <v>1104</v>
      </c>
      <c r="BD14449">
        <v>1238</v>
      </c>
      <c r="BE14449">
        <v>1116</v>
      </c>
      <c r="BF14449">
        <v>1171</v>
      </c>
      <c r="BG14449">
        <v>1066</v>
      </c>
      <c r="BH14449">
        <v>1029</v>
      </c>
      <c r="BI14449">
        <v>1171</v>
      </c>
      <c r="BJ14449">
        <v>1203</v>
      </c>
      <c r="BK14449">
        <v>1217</v>
      </c>
    </row>
    <row r="14450" spans="1:63" x14ac:dyDescent="0.3">
      <c r="A14450" s="1" t="s">
        <v>409</v>
      </c>
      <c r="B14450">
        <v>159</v>
      </c>
      <c r="C14450" s="1" t="s">
        <v>410</v>
      </c>
      <c r="D14450">
        <v>2914</v>
      </c>
      <c r="E14450" s="1" t="s">
        <v>131</v>
      </c>
      <c r="F14450">
        <v>5142</v>
      </c>
      <c r="G14450" s="1" t="s">
        <v>66</v>
      </c>
      <c r="H14450" s="1" t="s">
        <v>67</v>
      </c>
      <c r="I14450">
        <v>908</v>
      </c>
      <c r="J14450">
        <v>868</v>
      </c>
      <c r="K14450">
        <v>563</v>
      </c>
      <c r="L14450">
        <v>642</v>
      </c>
      <c r="M14450">
        <v>623</v>
      </c>
      <c r="N14450">
        <v>615</v>
      </c>
      <c r="O14450">
        <v>656</v>
      </c>
      <c r="P14450">
        <v>567</v>
      </c>
      <c r="Q14450">
        <v>624</v>
      </c>
      <c r="R14450">
        <v>630</v>
      </c>
      <c r="S14450">
        <v>715</v>
      </c>
      <c r="T14450">
        <v>634</v>
      </c>
      <c r="U14450">
        <v>644</v>
      </c>
      <c r="V14450">
        <v>586</v>
      </c>
      <c r="W14450">
        <v>563</v>
      </c>
      <c r="X14450">
        <v>714</v>
      </c>
      <c r="Y14450">
        <v>597</v>
      </c>
      <c r="Z14450">
        <v>659</v>
      </c>
      <c r="AA14450">
        <v>799</v>
      </c>
      <c r="AB14450">
        <v>827</v>
      </c>
      <c r="AC14450">
        <v>804</v>
      </c>
      <c r="AD14450">
        <v>833</v>
      </c>
      <c r="AE14450">
        <v>829</v>
      </c>
      <c r="AF14450">
        <v>882</v>
      </c>
      <c r="AG14450">
        <v>799</v>
      </c>
      <c r="AH14450">
        <v>716</v>
      </c>
      <c r="AI14450">
        <v>826</v>
      </c>
      <c r="AJ14450">
        <v>1049</v>
      </c>
      <c r="AK14450">
        <v>890</v>
      </c>
      <c r="AL14450">
        <v>991</v>
      </c>
      <c r="AM14450">
        <v>1061</v>
      </c>
      <c r="AN14450">
        <v>1208</v>
      </c>
      <c r="AO14450">
        <v>1272</v>
      </c>
      <c r="AP14450">
        <v>1352</v>
      </c>
      <c r="AQ14450">
        <v>1494</v>
      </c>
      <c r="AR14450">
        <v>1477</v>
      </c>
      <c r="AS14450">
        <v>1420</v>
      </c>
      <c r="AT14450">
        <v>1467</v>
      </c>
      <c r="AU14450">
        <v>1517</v>
      </c>
      <c r="AV14450">
        <v>1569</v>
      </c>
      <c r="AW14450">
        <v>1624</v>
      </c>
      <c r="AX14450">
        <v>1589</v>
      </c>
      <c r="AY14450">
        <v>1758</v>
      </c>
      <c r="AZ14450">
        <v>1820</v>
      </c>
      <c r="BA14450">
        <v>1902</v>
      </c>
      <c r="BB14450">
        <v>1970</v>
      </c>
      <c r="BC14450">
        <v>2097</v>
      </c>
      <c r="BD14450">
        <v>2154</v>
      </c>
      <c r="BE14450">
        <v>2124</v>
      </c>
      <c r="BF14450">
        <v>2151</v>
      </c>
      <c r="BG14450">
        <v>1790</v>
      </c>
      <c r="BH14450">
        <v>1850</v>
      </c>
      <c r="BI14450">
        <v>1908</v>
      </c>
      <c r="BJ14450">
        <v>1965</v>
      </c>
      <c r="BK14450">
        <v>1976</v>
      </c>
    </row>
    <row r="14451" spans="1:63" x14ac:dyDescent="0.3">
      <c r="A14451" s="1" t="s">
        <v>409</v>
      </c>
      <c r="B14451">
        <v>159</v>
      </c>
      <c r="C14451" s="1" t="s">
        <v>410</v>
      </c>
      <c r="D14451">
        <v>2918</v>
      </c>
      <c r="E14451" s="1" t="s">
        <v>132</v>
      </c>
      <c r="F14451">
        <v>5142</v>
      </c>
      <c r="G14451" s="1" t="s">
        <v>66</v>
      </c>
      <c r="H14451" s="1" t="s">
        <v>67</v>
      </c>
      <c r="I14451">
        <v>908</v>
      </c>
      <c r="J14451">
        <v>868</v>
      </c>
      <c r="K14451">
        <v>2242</v>
      </c>
      <c r="L14451">
        <v>2250</v>
      </c>
      <c r="M14451">
        <v>2327</v>
      </c>
      <c r="N14451">
        <v>2354</v>
      </c>
      <c r="O14451">
        <v>2414</v>
      </c>
      <c r="P14451">
        <v>2410</v>
      </c>
      <c r="Q14451">
        <v>2443</v>
      </c>
      <c r="R14451">
        <v>2528</v>
      </c>
      <c r="S14451">
        <v>2595</v>
      </c>
      <c r="T14451">
        <v>2743</v>
      </c>
      <c r="U14451">
        <v>2822</v>
      </c>
      <c r="V14451">
        <v>2699</v>
      </c>
      <c r="W14451">
        <v>2816</v>
      </c>
      <c r="X14451">
        <v>2787</v>
      </c>
      <c r="Y14451">
        <v>3092</v>
      </c>
      <c r="Z14451">
        <v>2976</v>
      </c>
      <c r="AA14451">
        <v>2903</v>
      </c>
      <c r="AB14451">
        <v>2822</v>
      </c>
      <c r="AC14451">
        <v>2811</v>
      </c>
      <c r="AD14451">
        <v>2866</v>
      </c>
      <c r="AE14451">
        <v>2913</v>
      </c>
      <c r="AF14451">
        <v>2975</v>
      </c>
      <c r="AG14451">
        <v>2977</v>
      </c>
      <c r="AH14451">
        <v>3219</v>
      </c>
      <c r="AI14451">
        <v>3512</v>
      </c>
      <c r="AJ14451">
        <v>3663</v>
      </c>
      <c r="AK14451">
        <v>3585</v>
      </c>
      <c r="AL14451">
        <v>3877</v>
      </c>
      <c r="AM14451">
        <v>4334</v>
      </c>
      <c r="AN14451">
        <v>4199</v>
      </c>
      <c r="AO14451">
        <v>4448</v>
      </c>
      <c r="AP14451">
        <v>4675</v>
      </c>
      <c r="AQ14451">
        <v>5119</v>
      </c>
      <c r="AR14451">
        <v>5748</v>
      </c>
      <c r="AS14451">
        <v>5585</v>
      </c>
      <c r="AT14451">
        <v>6340</v>
      </c>
      <c r="AU14451">
        <v>6679</v>
      </c>
      <c r="AV14451">
        <v>7006</v>
      </c>
      <c r="AW14451">
        <v>7440</v>
      </c>
      <c r="AX14451">
        <v>7745</v>
      </c>
      <c r="AY14451">
        <v>7909</v>
      </c>
      <c r="AZ14451">
        <v>7783</v>
      </c>
      <c r="BA14451">
        <v>8293</v>
      </c>
      <c r="BB14451">
        <v>9646</v>
      </c>
      <c r="BC14451">
        <v>9949</v>
      </c>
      <c r="BD14451">
        <v>10498</v>
      </c>
      <c r="BE14451">
        <v>10161</v>
      </c>
      <c r="BF14451">
        <v>10666</v>
      </c>
      <c r="BG14451">
        <v>9587</v>
      </c>
      <c r="BH14451">
        <v>10818</v>
      </c>
      <c r="BI14451">
        <v>10597</v>
      </c>
      <c r="BJ14451">
        <v>11050</v>
      </c>
      <c r="BK14451">
        <v>11034</v>
      </c>
    </row>
    <row r="14452" spans="1:63" x14ac:dyDescent="0.3">
      <c r="A14452" s="1" t="s">
        <v>409</v>
      </c>
      <c r="B14452">
        <v>159</v>
      </c>
      <c r="C14452" s="1" t="s">
        <v>410</v>
      </c>
      <c r="D14452">
        <v>2919</v>
      </c>
      <c r="E14452" s="1" t="s">
        <v>133</v>
      </c>
      <c r="F14452">
        <v>5142</v>
      </c>
      <c r="G14452" s="1" t="s">
        <v>66</v>
      </c>
      <c r="H14452" s="1" t="s">
        <v>67</v>
      </c>
      <c r="I14452">
        <v>908</v>
      </c>
      <c r="J14452">
        <v>868</v>
      </c>
      <c r="K14452">
        <v>3005</v>
      </c>
      <c r="L14452">
        <v>3037</v>
      </c>
      <c r="M14452">
        <v>3065</v>
      </c>
      <c r="N14452">
        <v>3094</v>
      </c>
      <c r="O14452">
        <v>3224</v>
      </c>
      <c r="P14452">
        <v>3258</v>
      </c>
      <c r="Q14452">
        <v>3294</v>
      </c>
      <c r="R14452">
        <v>3332</v>
      </c>
      <c r="S14452">
        <v>3375</v>
      </c>
      <c r="T14452">
        <v>4010</v>
      </c>
      <c r="U14452">
        <v>4048</v>
      </c>
      <c r="V14452">
        <v>4048</v>
      </c>
      <c r="W14452">
        <v>4052</v>
      </c>
      <c r="X14452">
        <v>4084</v>
      </c>
      <c r="Y14452">
        <v>4171</v>
      </c>
      <c r="Z14452">
        <v>4220</v>
      </c>
      <c r="AA14452">
        <v>4249</v>
      </c>
      <c r="AB14452">
        <v>4271</v>
      </c>
      <c r="AC14452">
        <v>4549</v>
      </c>
      <c r="AD14452">
        <v>4625</v>
      </c>
      <c r="AE14452">
        <v>4651</v>
      </c>
      <c r="AF14452">
        <v>4695</v>
      </c>
      <c r="AG14452">
        <v>5139</v>
      </c>
      <c r="AH14452">
        <v>5157</v>
      </c>
      <c r="AI14452">
        <v>5184</v>
      </c>
      <c r="AJ14452">
        <v>5283</v>
      </c>
      <c r="AK14452">
        <v>5227</v>
      </c>
      <c r="AL14452">
        <v>5128</v>
      </c>
      <c r="AM14452">
        <v>5875</v>
      </c>
      <c r="AN14452">
        <v>5696</v>
      </c>
      <c r="AO14452">
        <v>6324</v>
      </c>
      <c r="AP14452">
        <v>6613</v>
      </c>
      <c r="AQ14452">
        <v>7141</v>
      </c>
      <c r="AR14452">
        <v>6894</v>
      </c>
      <c r="AS14452">
        <v>6976</v>
      </c>
      <c r="AT14452">
        <v>7230</v>
      </c>
      <c r="AU14452">
        <v>7513</v>
      </c>
      <c r="AV14452">
        <v>7902</v>
      </c>
      <c r="AW14452">
        <v>8132</v>
      </c>
      <c r="AX14452">
        <v>8316</v>
      </c>
      <c r="AY14452">
        <v>8480</v>
      </c>
      <c r="AZ14452">
        <v>8840</v>
      </c>
      <c r="BA14452">
        <v>9431</v>
      </c>
      <c r="BB14452">
        <v>10049</v>
      </c>
      <c r="BC14452">
        <v>9576</v>
      </c>
      <c r="BD14452">
        <v>8773</v>
      </c>
      <c r="BE14452">
        <v>9034</v>
      </c>
      <c r="BF14452">
        <v>8824</v>
      </c>
      <c r="BG14452">
        <v>9324</v>
      </c>
      <c r="BH14452">
        <v>9743</v>
      </c>
      <c r="BI14452">
        <v>9776</v>
      </c>
      <c r="BJ14452">
        <v>10019</v>
      </c>
      <c r="BK14452">
        <v>9886</v>
      </c>
    </row>
    <row r="14453" spans="1:63" x14ac:dyDescent="0.3">
      <c r="A14453" s="1" t="s">
        <v>409</v>
      </c>
      <c r="B14453">
        <v>159</v>
      </c>
      <c r="C14453" s="1" t="s">
        <v>410</v>
      </c>
      <c r="D14453">
        <v>2922</v>
      </c>
      <c r="E14453" s="1" t="s">
        <v>134</v>
      </c>
      <c r="F14453">
        <v>5142</v>
      </c>
      <c r="G14453" s="1" t="s">
        <v>66</v>
      </c>
      <c r="H14453" s="1" t="s">
        <v>67</v>
      </c>
      <c r="I14453">
        <v>908</v>
      </c>
      <c r="J14453">
        <v>868</v>
      </c>
      <c r="K14453">
        <v>2</v>
      </c>
      <c r="L14453">
        <v>2</v>
      </c>
      <c r="M14453">
        <v>2</v>
      </c>
      <c r="N14453">
        <v>1</v>
      </c>
      <c r="O14453">
        <v>1</v>
      </c>
      <c r="P14453">
        <v>2</v>
      </c>
      <c r="Q14453">
        <v>2</v>
      </c>
      <c r="R14453">
        <v>2</v>
      </c>
      <c r="S14453">
        <v>3</v>
      </c>
      <c r="T14453">
        <v>2</v>
      </c>
      <c r="U14453">
        <v>3</v>
      </c>
      <c r="V14453">
        <v>2</v>
      </c>
      <c r="W14453">
        <v>3</v>
      </c>
      <c r="X14453">
        <v>6</v>
      </c>
      <c r="Y14453">
        <v>6</v>
      </c>
      <c r="Z14453">
        <v>10</v>
      </c>
      <c r="AA14453">
        <v>12</v>
      </c>
      <c r="AB14453">
        <v>14</v>
      </c>
      <c r="AC14453">
        <v>16</v>
      </c>
      <c r="AD14453">
        <v>12</v>
      </c>
      <c r="AE14453">
        <v>13</v>
      </c>
      <c r="AF14453">
        <v>15</v>
      </c>
      <c r="AG14453">
        <v>11</v>
      </c>
      <c r="AH14453">
        <v>5</v>
      </c>
      <c r="AI14453">
        <v>7</v>
      </c>
      <c r="AJ14453">
        <v>5</v>
      </c>
      <c r="AK14453">
        <v>5</v>
      </c>
      <c r="AL14453">
        <v>12</v>
      </c>
      <c r="AM14453">
        <v>13</v>
      </c>
      <c r="AN14453">
        <v>17</v>
      </c>
      <c r="AO14453">
        <v>28</v>
      </c>
      <c r="AP14453">
        <v>32</v>
      </c>
      <c r="AQ14453">
        <v>22</v>
      </c>
      <c r="AR14453">
        <v>23</v>
      </c>
      <c r="AS14453">
        <v>33</v>
      </c>
      <c r="AT14453">
        <v>15</v>
      </c>
      <c r="AU14453">
        <v>18</v>
      </c>
      <c r="AV14453">
        <v>16</v>
      </c>
      <c r="AW14453">
        <v>24</v>
      </c>
      <c r="AX14453">
        <v>23</v>
      </c>
      <c r="AY14453">
        <v>26</v>
      </c>
      <c r="AZ14453">
        <v>36</v>
      </c>
      <c r="BA14453">
        <v>30</v>
      </c>
      <c r="BB14453">
        <v>21</v>
      </c>
      <c r="BC14453">
        <v>22</v>
      </c>
      <c r="BD14453">
        <v>29</v>
      </c>
      <c r="BE14453">
        <v>43</v>
      </c>
      <c r="BF14453">
        <v>20</v>
      </c>
      <c r="BG14453">
        <v>21</v>
      </c>
      <c r="BH14453">
        <v>23</v>
      </c>
      <c r="BI14453">
        <v>22</v>
      </c>
      <c r="BJ14453">
        <v>20</v>
      </c>
      <c r="BK14453">
        <v>24</v>
      </c>
    </row>
    <row r="14454" spans="1:63" x14ac:dyDescent="0.3">
      <c r="A14454" s="1" t="s">
        <v>409</v>
      </c>
      <c r="B14454">
        <v>159</v>
      </c>
      <c r="C14454" s="1" t="s">
        <v>410</v>
      </c>
      <c r="D14454">
        <v>2923</v>
      </c>
      <c r="E14454" s="1" t="s">
        <v>135</v>
      </c>
      <c r="F14454">
        <v>5142</v>
      </c>
      <c r="G14454" s="1" t="s">
        <v>66</v>
      </c>
      <c r="H14454" s="1" t="s">
        <v>67</v>
      </c>
      <c r="I14454">
        <v>908</v>
      </c>
      <c r="J14454">
        <v>868</v>
      </c>
      <c r="K14454">
        <v>27</v>
      </c>
      <c r="L14454">
        <v>28</v>
      </c>
      <c r="M14454">
        <v>28</v>
      </c>
      <c r="N14454">
        <v>29</v>
      </c>
      <c r="O14454">
        <v>29</v>
      </c>
      <c r="P14454">
        <v>30</v>
      </c>
      <c r="Q14454">
        <v>31</v>
      </c>
      <c r="R14454">
        <v>31</v>
      </c>
      <c r="S14454">
        <v>32</v>
      </c>
      <c r="T14454">
        <v>32</v>
      </c>
      <c r="U14454">
        <v>33</v>
      </c>
      <c r="V14454">
        <v>34</v>
      </c>
      <c r="W14454">
        <v>35</v>
      </c>
      <c r="X14454">
        <v>35</v>
      </c>
      <c r="Y14454">
        <v>36</v>
      </c>
      <c r="Z14454">
        <v>37</v>
      </c>
      <c r="AA14454">
        <v>37</v>
      </c>
      <c r="AB14454">
        <v>39</v>
      </c>
      <c r="AC14454">
        <v>39</v>
      </c>
      <c r="AD14454">
        <v>40</v>
      </c>
      <c r="AE14454">
        <v>41</v>
      </c>
      <c r="AF14454">
        <v>42</v>
      </c>
      <c r="AG14454">
        <v>43</v>
      </c>
      <c r="AH14454">
        <v>48</v>
      </c>
      <c r="AI14454">
        <v>50</v>
      </c>
      <c r="AJ14454">
        <v>57</v>
      </c>
      <c r="AK14454">
        <v>64</v>
      </c>
      <c r="AL14454">
        <v>72</v>
      </c>
      <c r="AM14454">
        <v>79</v>
      </c>
      <c r="AN14454">
        <v>91</v>
      </c>
      <c r="AO14454">
        <v>99</v>
      </c>
      <c r="AP14454">
        <v>105</v>
      </c>
      <c r="AQ14454">
        <v>114</v>
      </c>
      <c r="AR14454">
        <v>119</v>
      </c>
      <c r="AS14454">
        <v>131</v>
      </c>
      <c r="AT14454">
        <v>138</v>
      </c>
      <c r="AU14454">
        <v>132</v>
      </c>
      <c r="AV14454">
        <v>139</v>
      </c>
      <c r="AW14454">
        <v>144</v>
      </c>
      <c r="AX14454">
        <v>155</v>
      </c>
      <c r="AY14454">
        <v>167</v>
      </c>
      <c r="AZ14454">
        <v>169</v>
      </c>
      <c r="BA14454">
        <v>178</v>
      </c>
      <c r="BB14454">
        <v>185</v>
      </c>
      <c r="BC14454">
        <v>164</v>
      </c>
      <c r="BD14454">
        <v>177</v>
      </c>
      <c r="BE14454">
        <v>207</v>
      </c>
      <c r="BF14454">
        <v>221</v>
      </c>
      <c r="BG14454">
        <v>221</v>
      </c>
      <c r="BH14454">
        <v>219</v>
      </c>
      <c r="BI14454">
        <v>217</v>
      </c>
      <c r="BJ14454">
        <v>216</v>
      </c>
      <c r="BK14454">
        <v>219</v>
      </c>
    </row>
    <row r="14455" spans="1:63" x14ac:dyDescent="0.3">
      <c r="A14455" s="1" t="s">
        <v>409</v>
      </c>
      <c r="B14455">
        <v>159</v>
      </c>
      <c r="C14455" s="1" t="s">
        <v>410</v>
      </c>
      <c r="D14455">
        <v>2924</v>
      </c>
      <c r="E14455" s="1" t="s">
        <v>136</v>
      </c>
      <c r="F14455">
        <v>5142</v>
      </c>
      <c r="G14455" s="1" t="s">
        <v>66</v>
      </c>
      <c r="H14455" s="1" t="s">
        <v>67</v>
      </c>
      <c r="I14455">
        <v>908</v>
      </c>
      <c r="J14455">
        <v>868</v>
      </c>
      <c r="K14455">
        <v>1838</v>
      </c>
      <c r="L14455">
        <v>1935</v>
      </c>
      <c r="M14455">
        <v>1944</v>
      </c>
      <c r="N14455">
        <v>2004</v>
      </c>
      <c r="O14455">
        <v>1980</v>
      </c>
      <c r="P14455">
        <v>1973</v>
      </c>
      <c r="Q14455">
        <v>2030</v>
      </c>
      <c r="R14455">
        <v>2089</v>
      </c>
      <c r="S14455">
        <v>2142</v>
      </c>
      <c r="T14455">
        <v>2545</v>
      </c>
      <c r="U14455">
        <v>2625</v>
      </c>
      <c r="V14455">
        <v>2726</v>
      </c>
      <c r="W14455">
        <v>3386</v>
      </c>
      <c r="X14455">
        <v>3791</v>
      </c>
      <c r="Y14455">
        <v>4030</v>
      </c>
      <c r="Z14455">
        <v>4416</v>
      </c>
      <c r="AA14455">
        <v>4805</v>
      </c>
      <c r="AB14455">
        <v>4817</v>
      </c>
      <c r="AC14455">
        <v>5285</v>
      </c>
      <c r="AD14455">
        <v>5497</v>
      </c>
      <c r="AE14455">
        <v>5667</v>
      </c>
      <c r="AF14455">
        <v>6026</v>
      </c>
      <c r="AG14455">
        <v>5455</v>
      </c>
      <c r="AH14455">
        <v>5525</v>
      </c>
      <c r="AI14455">
        <v>5613</v>
      </c>
      <c r="AJ14455">
        <v>5780</v>
      </c>
      <c r="AK14455">
        <v>6008</v>
      </c>
      <c r="AL14455">
        <v>5667</v>
      </c>
      <c r="AM14455">
        <v>5807</v>
      </c>
      <c r="AN14455">
        <v>5744</v>
      </c>
      <c r="AO14455">
        <v>6054</v>
      </c>
      <c r="AP14455">
        <v>6110</v>
      </c>
      <c r="AQ14455">
        <v>6158</v>
      </c>
      <c r="AR14455">
        <v>6355</v>
      </c>
      <c r="AS14455">
        <v>6410</v>
      </c>
      <c r="AT14455">
        <v>7043</v>
      </c>
      <c r="AU14455">
        <v>7587</v>
      </c>
      <c r="AV14455">
        <v>8121</v>
      </c>
      <c r="AW14455">
        <v>8430</v>
      </c>
      <c r="AX14455">
        <v>8610</v>
      </c>
      <c r="AY14455">
        <v>8590</v>
      </c>
      <c r="AZ14455">
        <v>8946</v>
      </c>
      <c r="BA14455">
        <v>9277</v>
      </c>
      <c r="BB14455">
        <v>9492</v>
      </c>
      <c r="BC14455">
        <v>9604</v>
      </c>
      <c r="BD14455">
        <v>9673</v>
      </c>
      <c r="BE14455">
        <v>9926</v>
      </c>
      <c r="BF14455">
        <v>10105</v>
      </c>
      <c r="BG14455">
        <v>10214</v>
      </c>
      <c r="BH14455">
        <v>10349</v>
      </c>
      <c r="BI14455">
        <v>10574</v>
      </c>
      <c r="BJ14455">
        <v>11007</v>
      </c>
      <c r="BK14455">
        <v>11218</v>
      </c>
    </row>
    <row r="14456" spans="1:63" x14ac:dyDescent="0.3">
      <c r="A14456" s="1" t="s">
        <v>409</v>
      </c>
      <c r="B14456">
        <v>159</v>
      </c>
      <c r="C14456" s="1" t="s">
        <v>410</v>
      </c>
      <c r="D14456">
        <v>2943</v>
      </c>
      <c r="E14456" s="1" t="s">
        <v>137</v>
      </c>
      <c r="F14456">
        <v>5142</v>
      </c>
      <c r="G14456" s="1" t="s">
        <v>66</v>
      </c>
      <c r="H14456" s="1" t="s">
        <v>67</v>
      </c>
      <c r="I14456">
        <v>908</v>
      </c>
      <c r="J14456">
        <v>868</v>
      </c>
      <c r="K14456">
        <v>303</v>
      </c>
      <c r="L14456">
        <v>297</v>
      </c>
      <c r="M14456">
        <v>306</v>
      </c>
      <c r="N14456">
        <v>331</v>
      </c>
      <c r="O14456">
        <v>345</v>
      </c>
      <c r="P14456">
        <v>340</v>
      </c>
      <c r="Q14456">
        <v>351</v>
      </c>
      <c r="R14456">
        <v>357</v>
      </c>
      <c r="S14456">
        <v>407</v>
      </c>
      <c r="T14456">
        <v>411</v>
      </c>
      <c r="U14456">
        <v>409</v>
      </c>
      <c r="V14456">
        <v>388</v>
      </c>
      <c r="W14456">
        <v>437</v>
      </c>
      <c r="X14456">
        <v>441</v>
      </c>
      <c r="Y14456">
        <v>436</v>
      </c>
      <c r="Z14456">
        <v>534</v>
      </c>
      <c r="AA14456">
        <v>536</v>
      </c>
      <c r="AB14456">
        <v>593</v>
      </c>
      <c r="AC14456">
        <v>638</v>
      </c>
      <c r="AD14456">
        <v>753</v>
      </c>
      <c r="AE14456">
        <v>723</v>
      </c>
      <c r="AF14456">
        <v>783</v>
      </c>
      <c r="AG14456">
        <v>816</v>
      </c>
      <c r="AH14456">
        <v>839</v>
      </c>
      <c r="AI14456">
        <v>863</v>
      </c>
      <c r="AJ14456">
        <v>740</v>
      </c>
      <c r="AK14456">
        <v>755</v>
      </c>
      <c r="AL14456">
        <v>747</v>
      </c>
      <c r="AM14456">
        <v>765</v>
      </c>
      <c r="AN14456">
        <v>744</v>
      </c>
      <c r="AO14456">
        <v>743</v>
      </c>
      <c r="AP14456">
        <v>756</v>
      </c>
      <c r="AQ14456">
        <v>820</v>
      </c>
      <c r="AR14456">
        <v>882</v>
      </c>
      <c r="AS14456">
        <v>917</v>
      </c>
      <c r="AT14456">
        <v>959</v>
      </c>
      <c r="AU14456">
        <v>1016</v>
      </c>
      <c r="AV14456">
        <v>1047</v>
      </c>
      <c r="AW14456">
        <v>1079</v>
      </c>
      <c r="AX14456">
        <v>1053</v>
      </c>
      <c r="AY14456">
        <v>1158</v>
      </c>
      <c r="AZ14456">
        <v>1247</v>
      </c>
      <c r="BA14456">
        <v>1202</v>
      </c>
      <c r="BB14456">
        <v>1245</v>
      </c>
      <c r="BC14456">
        <v>1254</v>
      </c>
      <c r="BD14456">
        <v>1200</v>
      </c>
      <c r="BE14456">
        <v>1321</v>
      </c>
      <c r="BF14456">
        <v>1366</v>
      </c>
      <c r="BG14456">
        <v>1441</v>
      </c>
      <c r="BH14456">
        <v>1504</v>
      </c>
      <c r="BI14456">
        <v>1556</v>
      </c>
      <c r="BJ14456">
        <v>1566</v>
      </c>
      <c r="BK14456">
        <v>1597</v>
      </c>
    </row>
    <row r="14457" spans="1:63" x14ac:dyDescent="0.3">
      <c r="A14457" s="1" t="s">
        <v>409</v>
      </c>
      <c r="B14457">
        <v>159</v>
      </c>
      <c r="C14457" s="1" t="s">
        <v>410</v>
      </c>
      <c r="D14457">
        <v>2945</v>
      </c>
      <c r="E14457" s="1" t="s">
        <v>138</v>
      </c>
      <c r="F14457">
        <v>5142</v>
      </c>
      <c r="G14457" s="1" t="s">
        <v>66</v>
      </c>
      <c r="H14457" s="1" t="s">
        <v>67</v>
      </c>
      <c r="I14457">
        <v>908</v>
      </c>
      <c r="J14457">
        <v>868</v>
      </c>
      <c r="K14457">
        <v>20</v>
      </c>
      <c r="L14457">
        <v>20</v>
      </c>
      <c r="M14457">
        <v>20</v>
      </c>
      <c r="N14457">
        <v>23</v>
      </c>
      <c r="O14457">
        <v>24</v>
      </c>
      <c r="P14457">
        <v>24</v>
      </c>
      <c r="Q14457">
        <v>23</v>
      </c>
      <c r="R14457">
        <v>23</v>
      </c>
      <c r="S14457">
        <v>27</v>
      </c>
      <c r="T14457">
        <v>28</v>
      </c>
      <c r="U14457">
        <v>28</v>
      </c>
      <c r="V14457">
        <v>26</v>
      </c>
      <c r="W14457">
        <v>34</v>
      </c>
      <c r="X14457">
        <v>34</v>
      </c>
      <c r="Y14457">
        <v>31</v>
      </c>
      <c r="Z14457">
        <v>38</v>
      </c>
      <c r="AA14457">
        <v>38</v>
      </c>
      <c r="AB14457">
        <v>42</v>
      </c>
      <c r="AC14457">
        <v>46</v>
      </c>
      <c r="AD14457">
        <v>57</v>
      </c>
      <c r="AE14457">
        <v>55</v>
      </c>
      <c r="AF14457">
        <v>61</v>
      </c>
      <c r="AG14457">
        <v>66</v>
      </c>
      <c r="AH14457">
        <v>70</v>
      </c>
      <c r="AI14457">
        <v>74</v>
      </c>
      <c r="AJ14457">
        <v>75</v>
      </c>
      <c r="AK14457">
        <v>75</v>
      </c>
      <c r="AL14457">
        <v>79</v>
      </c>
      <c r="AM14457">
        <v>67</v>
      </c>
      <c r="AN14457">
        <v>68</v>
      </c>
      <c r="AO14457">
        <v>70</v>
      </c>
      <c r="AP14457">
        <v>64</v>
      </c>
      <c r="AQ14457">
        <v>72</v>
      </c>
      <c r="AR14457">
        <v>84</v>
      </c>
      <c r="AS14457">
        <v>88</v>
      </c>
      <c r="AT14457">
        <v>99</v>
      </c>
      <c r="AU14457">
        <v>104</v>
      </c>
      <c r="AV14457">
        <v>108</v>
      </c>
      <c r="AW14457">
        <v>112</v>
      </c>
      <c r="AX14457">
        <v>116</v>
      </c>
      <c r="AY14457">
        <v>129</v>
      </c>
      <c r="AZ14457">
        <v>139</v>
      </c>
      <c r="BA14457">
        <v>130</v>
      </c>
      <c r="BB14457">
        <v>135</v>
      </c>
      <c r="BC14457">
        <v>133</v>
      </c>
      <c r="BD14457">
        <v>126</v>
      </c>
      <c r="BE14457">
        <v>141</v>
      </c>
      <c r="BF14457">
        <v>143</v>
      </c>
      <c r="BG14457">
        <v>145</v>
      </c>
      <c r="BH14457">
        <v>149</v>
      </c>
      <c r="BI14457">
        <v>162</v>
      </c>
      <c r="BJ14457">
        <v>164</v>
      </c>
      <c r="BK14457">
        <v>167</v>
      </c>
    </row>
    <row r="14458" spans="1:63" x14ac:dyDescent="0.3">
      <c r="A14458" s="1" t="s">
        <v>409</v>
      </c>
      <c r="B14458">
        <v>159</v>
      </c>
      <c r="C14458" s="1" t="s">
        <v>410</v>
      </c>
      <c r="D14458">
        <v>2946</v>
      </c>
      <c r="E14458" s="1" t="s">
        <v>139</v>
      </c>
      <c r="F14458">
        <v>5521</v>
      </c>
      <c r="G14458" s="1" t="s">
        <v>70</v>
      </c>
      <c r="H14458" s="1" t="s">
        <v>67</v>
      </c>
      <c r="I14458">
        <v>908</v>
      </c>
      <c r="J14458">
        <v>868</v>
      </c>
      <c r="K14458">
        <v>0</v>
      </c>
      <c r="L14458">
        <v>0</v>
      </c>
      <c r="M14458">
        <v>0</v>
      </c>
      <c r="N14458">
        <v>2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1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1</v>
      </c>
      <c r="BD14458">
        <v>0</v>
      </c>
      <c r="BE14458">
        <v>0</v>
      </c>
      <c r="BF14458">
        <v>0</v>
      </c>
      <c r="BG14458">
        <v>0</v>
      </c>
      <c r="BH14458">
        <v>1</v>
      </c>
      <c r="BI14458">
        <v>0</v>
      </c>
      <c r="BJ14458">
        <v>0</v>
      </c>
      <c r="BK14458">
        <v>0</v>
      </c>
    </row>
    <row r="14459" spans="1:63" x14ac:dyDescent="0.3">
      <c r="A14459" s="1" t="s">
        <v>409</v>
      </c>
      <c r="B14459">
        <v>159</v>
      </c>
      <c r="C14459" s="1" t="s">
        <v>410</v>
      </c>
      <c r="D14459">
        <v>2946</v>
      </c>
      <c r="E14459" s="1" t="s">
        <v>139</v>
      </c>
      <c r="F14459">
        <v>5142</v>
      </c>
      <c r="G14459" s="1" t="s">
        <v>66</v>
      </c>
      <c r="H14459" s="1" t="s">
        <v>67</v>
      </c>
      <c r="I14459">
        <v>908</v>
      </c>
      <c r="J14459">
        <v>868</v>
      </c>
      <c r="K14459">
        <v>8</v>
      </c>
      <c r="L14459">
        <v>9</v>
      </c>
      <c r="M14459">
        <v>9</v>
      </c>
      <c r="N14459">
        <v>9</v>
      </c>
      <c r="O14459">
        <v>10</v>
      </c>
      <c r="P14459">
        <v>10</v>
      </c>
      <c r="Q14459">
        <v>10</v>
      </c>
      <c r="R14459">
        <v>10</v>
      </c>
      <c r="S14459">
        <v>11</v>
      </c>
      <c r="T14459">
        <v>11</v>
      </c>
      <c r="U14459">
        <v>12</v>
      </c>
      <c r="V14459">
        <v>12</v>
      </c>
      <c r="W14459">
        <v>13</v>
      </c>
      <c r="X14459">
        <v>13</v>
      </c>
      <c r="Y14459">
        <v>14</v>
      </c>
      <c r="Z14459">
        <v>17</v>
      </c>
      <c r="AA14459">
        <v>20</v>
      </c>
      <c r="AB14459">
        <v>29</v>
      </c>
      <c r="AC14459">
        <v>23</v>
      </c>
      <c r="AD14459">
        <v>27</v>
      </c>
      <c r="AE14459">
        <v>39</v>
      </c>
      <c r="AF14459">
        <v>32</v>
      </c>
      <c r="AG14459">
        <v>26</v>
      </c>
      <c r="AH14459">
        <v>23</v>
      </c>
      <c r="AI14459">
        <v>24</v>
      </c>
      <c r="AJ14459">
        <v>24</v>
      </c>
      <c r="AK14459">
        <v>27</v>
      </c>
      <c r="AL14459">
        <v>31</v>
      </c>
      <c r="AM14459">
        <v>25</v>
      </c>
      <c r="AN14459">
        <v>30</v>
      </c>
      <c r="AO14459">
        <v>32</v>
      </c>
      <c r="AP14459">
        <v>27</v>
      </c>
      <c r="AQ14459">
        <v>29</v>
      </c>
      <c r="AR14459">
        <v>31</v>
      </c>
      <c r="AS14459">
        <v>33</v>
      </c>
      <c r="AT14459">
        <v>36</v>
      </c>
      <c r="AU14459">
        <v>36</v>
      </c>
      <c r="AV14459">
        <v>37</v>
      </c>
      <c r="AW14459">
        <v>38</v>
      </c>
      <c r="AX14459">
        <v>39</v>
      </c>
      <c r="AY14459">
        <v>42</v>
      </c>
      <c r="AZ14459">
        <v>45</v>
      </c>
      <c r="BA14459">
        <v>43</v>
      </c>
      <c r="BB14459">
        <v>45</v>
      </c>
      <c r="BC14459">
        <v>47</v>
      </c>
      <c r="BD14459">
        <v>46</v>
      </c>
      <c r="BE14459">
        <v>68</v>
      </c>
      <c r="BF14459">
        <v>55</v>
      </c>
      <c r="BG14459">
        <v>55</v>
      </c>
      <c r="BH14459">
        <v>70</v>
      </c>
      <c r="BI14459">
        <v>76</v>
      </c>
      <c r="BJ14459">
        <v>77</v>
      </c>
      <c r="BK14459">
        <v>78</v>
      </c>
    </row>
    <row r="14460" spans="1:63" x14ac:dyDescent="0.3">
      <c r="A14460" s="1" t="s">
        <v>409</v>
      </c>
      <c r="B14460">
        <v>159</v>
      </c>
      <c r="C14460" s="1" t="s">
        <v>410</v>
      </c>
      <c r="D14460">
        <v>2949</v>
      </c>
      <c r="E14460" s="1" t="s">
        <v>120</v>
      </c>
      <c r="F14460">
        <v>5142</v>
      </c>
      <c r="G14460" s="1" t="s">
        <v>66</v>
      </c>
      <c r="H14460" s="1" t="s">
        <v>67</v>
      </c>
      <c r="I14460">
        <v>908</v>
      </c>
      <c r="J14460">
        <v>868</v>
      </c>
      <c r="K14460">
        <v>69</v>
      </c>
      <c r="L14460">
        <v>73</v>
      </c>
      <c r="M14460">
        <v>76</v>
      </c>
      <c r="N14460">
        <v>79</v>
      </c>
      <c r="O14460">
        <v>81</v>
      </c>
      <c r="P14460">
        <v>84</v>
      </c>
      <c r="Q14460">
        <v>87</v>
      </c>
      <c r="R14460">
        <v>92</v>
      </c>
      <c r="S14460">
        <v>97</v>
      </c>
      <c r="T14460">
        <v>101</v>
      </c>
      <c r="U14460">
        <v>110</v>
      </c>
      <c r="V14460">
        <v>115</v>
      </c>
      <c r="W14460">
        <v>120</v>
      </c>
      <c r="X14460">
        <v>129</v>
      </c>
      <c r="Y14460">
        <v>138</v>
      </c>
      <c r="Z14460">
        <v>138</v>
      </c>
      <c r="AA14460">
        <v>156</v>
      </c>
      <c r="AB14460">
        <v>166</v>
      </c>
      <c r="AC14460">
        <v>175</v>
      </c>
      <c r="AD14460">
        <v>184</v>
      </c>
      <c r="AE14460">
        <v>189</v>
      </c>
      <c r="AF14460">
        <v>203</v>
      </c>
      <c r="AG14460">
        <v>208</v>
      </c>
      <c r="AH14460">
        <v>218</v>
      </c>
      <c r="AI14460">
        <v>231</v>
      </c>
      <c r="AJ14460">
        <v>240</v>
      </c>
      <c r="AK14460">
        <v>258</v>
      </c>
      <c r="AL14460">
        <v>239</v>
      </c>
      <c r="AM14460">
        <v>222</v>
      </c>
      <c r="AN14460">
        <v>312</v>
      </c>
      <c r="AO14460">
        <v>333</v>
      </c>
      <c r="AP14460">
        <v>351</v>
      </c>
      <c r="AQ14460">
        <v>369</v>
      </c>
      <c r="AR14460">
        <v>388</v>
      </c>
      <c r="AS14460">
        <v>363</v>
      </c>
      <c r="AT14460">
        <v>301</v>
      </c>
      <c r="AU14460">
        <v>257</v>
      </c>
      <c r="AV14460">
        <v>389</v>
      </c>
      <c r="AW14460">
        <v>404</v>
      </c>
      <c r="AX14460">
        <v>370</v>
      </c>
      <c r="AY14460">
        <v>407</v>
      </c>
      <c r="AZ14460">
        <v>416</v>
      </c>
      <c r="BA14460">
        <v>425</v>
      </c>
      <c r="BB14460">
        <v>440</v>
      </c>
      <c r="BC14460">
        <v>463</v>
      </c>
      <c r="BD14460">
        <v>487</v>
      </c>
      <c r="BE14460">
        <v>511</v>
      </c>
      <c r="BF14460">
        <v>536</v>
      </c>
      <c r="BG14460">
        <v>566</v>
      </c>
      <c r="BH14460">
        <v>575</v>
      </c>
      <c r="BI14460">
        <v>587</v>
      </c>
      <c r="BJ14460">
        <v>591</v>
      </c>
      <c r="BK14460">
        <v>600</v>
      </c>
    </row>
    <row r="14461" spans="1:63" x14ac:dyDescent="0.3">
      <c r="A14461" s="1" t="s">
        <v>409</v>
      </c>
      <c r="B14461">
        <v>159</v>
      </c>
      <c r="C14461" s="1" t="s">
        <v>410</v>
      </c>
      <c r="D14461">
        <v>2948</v>
      </c>
      <c r="E14461" s="1" t="s">
        <v>121</v>
      </c>
      <c r="F14461">
        <v>5521</v>
      </c>
      <c r="G14461" s="1" t="s">
        <v>70</v>
      </c>
      <c r="H14461" s="1" t="s">
        <v>67</v>
      </c>
      <c r="I14461">
        <v>908</v>
      </c>
      <c r="J14461">
        <v>868</v>
      </c>
      <c r="K14461">
        <v>27</v>
      </c>
      <c r="L14461">
        <v>29</v>
      </c>
      <c r="M14461">
        <v>30</v>
      </c>
      <c r="N14461">
        <v>31</v>
      </c>
      <c r="O14461">
        <v>33</v>
      </c>
      <c r="P14461">
        <v>34</v>
      </c>
      <c r="Q14461">
        <v>35</v>
      </c>
      <c r="R14461">
        <v>37</v>
      </c>
      <c r="S14461">
        <v>39</v>
      </c>
      <c r="T14461">
        <v>40</v>
      </c>
      <c r="U14461">
        <v>42</v>
      </c>
      <c r="V14461">
        <v>43</v>
      </c>
      <c r="W14461">
        <v>45</v>
      </c>
      <c r="X14461">
        <v>47</v>
      </c>
      <c r="Y14461">
        <v>48</v>
      </c>
      <c r="Z14461">
        <v>50</v>
      </c>
      <c r="AA14461">
        <v>52</v>
      </c>
      <c r="AB14461">
        <v>53</v>
      </c>
      <c r="AC14461">
        <v>55</v>
      </c>
      <c r="AD14461">
        <v>56</v>
      </c>
      <c r="AE14461">
        <v>57</v>
      </c>
      <c r="AF14461">
        <v>58</v>
      </c>
      <c r="AG14461">
        <v>57</v>
      </c>
      <c r="AH14461">
        <v>58</v>
      </c>
      <c r="AI14461">
        <v>59</v>
      </c>
      <c r="AJ14461">
        <v>60</v>
      </c>
      <c r="AK14461">
        <v>61</v>
      </c>
      <c r="AL14461">
        <v>65</v>
      </c>
      <c r="AM14461">
        <v>66</v>
      </c>
      <c r="AN14461">
        <v>70</v>
      </c>
      <c r="AO14461">
        <v>72</v>
      </c>
      <c r="AP14461">
        <v>73</v>
      </c>
      <c r="AQ14461">
        <v>74</v>
      </c>
      <c r="AR14461">
        <v>73</v>
      </c>
      <c r="AS14461">
        <v>78</v>
      </c>
      <c r="AT14461">
        <v>77</v>
      </c>
      <c r="AU14461">
        <v>66</v>
      </c>
      <c r="AV14461">
        <v>70</v>
      </c>
      <c r="AW14461">
        <v>73</v>
      </c>
      <c r="AX14461">
        <v>74</v>
      </c>
      <c r="AY14461">
        <v>74</v>
      </c>
      <c r="AZ14461">
        <v>78</v>
      </c>
      <c r="BA14461">
        <v>78</v>
      </c>
      <c r="BB14461">
        <v>80</v>
      </c>
      <c r="BC14461">
        <v>83</v>
      </c>
      <c r="BD14461">
        <v>88</v>
      </c>
      <c r="BE14461">
        <v>89</v>
      </c>
      <c r="BF14461">
        <v>80</v>
      </c>
      <c r="BG14461">
        <v>90</v>
      </c>
      <c r="BH14461">
        <v>94</v>
      </c>
      <c r="BI14461">
        <v>107</v>
      </c>
      <c r="BJ14461">
        <v>108</v>
      </c>
      <c r="BK14461">
        <v>108</v>
      </c>
    </row>
    <row r="14462" spans="1:63" x14ac:dyDescent="0.3">
      <c r="A14462" s="1" t="s">
        <v>409</v>
      </c>
      <c r="B14462">
        <v>159</v>
      </c>
      <c r="C14462" s="1" t="s">
        <v>410</v>
      </c>
      <c r="D14462">
        <v>2948</v>
      </c>
      <c r="E14462" s="1" t="s">
        <v>121</v>
      </c>
      <c r="F14462">
        <v>5142</v>
      </c>
      <c r="G14462" s="1" t="s">
        <v>66</v>
      </c>
      <c r="H14462" s="1" t="s">
        <v>67</v>
      </c>
      <c r="I14462">
        <v>908</v>
      </c>
      <c r="J14462">
        <v>868</v>
      </c>
      <c r="K14462">
        <v>151</v>
      </c>
      <c r="L14462">
        <v>170</v>
      </c>
      <c r="M14462">
        <v>175</v>
      </c>
      <c r="N14462">
        <v>200</v>
      </c>
      <c r="O14462">
        <v>228</v>
      </c>
      <c r="P14462">
        <v>239</v>
      </c>
      <c r="Q14462">
        <v>241</v>
      </c>
      <c r="R14462">
        <v>283</v>
      </c>
      <c r="S14462">
        <v>361</v>
      </c>
      <c r="T14462">
        <v>465</v>
      </c>
      <c r="U14462">
        <v>504</v>
      </c>
      <c r="V14462">
        <v>486</v>
      </c>
      <c r="W14462">
        <v>418</v>
      </c>
      <c r="X14462">
        <v>433</v>
      </c>
      <c r="Y14462">
        <v>609</v>
      </c>
      <c r="Z14462">
        <v>597</v>
      </c>
      <c r="AA14462">
        <v>853</v>
      </c>
      <c r="AB14462">
        <v>1062</v>
      </c>
      <c r="AC14462">
        <v>822</v>
      </c>
      <c r="AD14462">
        <v>1064</v>
      </c>
      <c r="AE14462">
        <v>1173</v>
      </c>
      <c r="AF14462">
        <v>1195</v>
      </c>
      <c r="AG14462">
        <v>910</v>
      </c>
      <c r="AH14462">
        <v>667</v>
      </c>
      <c r="AI14462">
        <v>623</v>
      </c>
      <c r="AJ14462">
        <v>459</v>
      </c>
      <c r="AK14462">
        <v>487</v>
      </c>
      <c r="AL14462">
        <v>431</v>
      </c>
      <c r="AM14462">
        <v>471</v>
      </c>
      <c r="AN14462">
        <v>569</v>
      </c>
      <c r="AO14462">
        <v>717</v>
      </c>
      <c r="AP14462">
        <v>675</v>
      </c>
      <c r="AQ14462">
        <v>774</v>
      </c>
      <c r="AR14462">
        <v>433</v>
      </c>
      <c r="AS14462">
        <v>1357</v>
      </c>
      <c r="AT14462">
        <v>416</v>
      </c>
      <c r="AU14462">
        <v>398</v>
      </c>
      <c r="AV14462">
        <v>479</v>
      </c>
      <c r="AW14462">
        <v>530</v>
      </c>
      <c r="AX14462">
        <v>748</v>
      </c>
      <c r="AY14462">
        <v>773</v>
      </c>
      <c r="AZ14462">
        <v>814</v>
      </c>
      <c r="BA14462">
        <v>1035</v>
      </c>
      <c r="BB14462">
        <v>1092</v>
      </c>
      <c r="BC14462">
        <v>1034</v>
      </c>
      <c r="BD14462">
        <v>1194</v>
      </c>
      <c r="BE14462">
        <v>1850</v>
      </c>
      <c r="BF14462">
        <v>1058</v>
      </c>
      <c r="BG14462">
        <v>1236</v>
      </c>
      <c r="BH14462">
        <v>1304</v>
      </c>
      <c r="BI14462">
        <v>1368</v>
      </c>
      <c r="BJ14462">
        <v>1370</v>
      </c>
      <c r="BK14462">
        <v>1373</v>
      </c>
    </row>
    <row r="14463" spans="1:63" x14ac:dyDescent="0.3">
      <c r="A14463" s="1" t="s">
        <v>409</v>
      </c>
      <c r="B14463">
        <v>159</v>
      </c>
      <c r="C14463" s="1" t="s">
        <v>410</v>
      </c>
      <c r="D14463">
        <v>2960</v>
      </c>
      <c r="E14463" s="1" t="s">
        <v>140</v>
      </c>
      <c r="F14463">
        <v>5521</v>
      </c>
      <c r="G14463" s="1" t="s">
        <v>70</v>
      </c>
      <c r="H14463" s="1" t="s">
        <v>67</v>
      </c>
      <c r="I14463">
        <v>908</v>
      </c>
      <c r="J14463">
        <v>868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10</v>
      </c>
      <c r="AD14463">
        <v>19</v>
      </c>
      <c r="AE14463">
        <v>22</v>
      </c>
      <c r="AF14463">
        <v>33</v>
      </c>
      <c r="AG14463">
        <v>31</v>
      </c>
      <c r="AH14463">
        <v>14</v>
      </c>
      <c r="AI14463">
        <v>11</v>
      </c>
      <c r="AJ14463">
        <v>11</v>
      </c>
      <c r="AK14463">
        <v>15</v>
      </c>
      <c r="AL14463">
        <v>6</v>
      </c>
      <c r="AM14463">
        <v>4</v>
      </c>
      <c r="AN14463">
        <v>24</v>
      </c>
      <c r="AO14463">
        <v>12</v>
      </c>
      <c r="AP14463">
        <v>16</v>
      </c>
      <c r="AQ14463">
        <v>15</v>
      </c>
      <c r="AR14463">
        <v>23</v>
      </c>
      <c r="AS14463">
        <v>10</v>
      </c>
      <c r="AT14463">
        <v>13</v>
      </c>
      <c r="AU14463">
        <v>11</v>
      </c>
      <c r="AV14463">
        <v>10</v>
      </c>
      <c r="AW14463">
        <v>7</v>
      </c>
      <c r="AX14463">
        <v>13</v>
      </c>
      <c r="AY14463">
        <v>19</v>
      </c>
      <c r="AZ14463">
        <v>12</v>
      </c>
      <c r="BA14463">
        <v>21</v>
      </c>
      <c r="BB14463">
        <v>20</v>
      </c>
      <c r="BC14463">
        <v>26</v>
      </c>
      <c r="BD14463">
        <v>438</v>
      </c>
      <c r="BE14463">
        <v>263</v>
      </c>
      <c r="BF14463">
        <v>154</v>
      </c>
      <c r="BG14463">
        <v>494</v>
      </c>
      <c r="BH14463">
        <v>383</v>
      </c>
      <c r="BI14463">
        <v>791</v>
      </c>
      <c r="BJ14463">
        <v>791</v>
      </c>
      <c r="BK14463">
        <v>791</v>
      </c>
    </row>
    <row r="14464" spans="1:63" x14ac:dyDescent="0.3">
      <c r="A14464" s="1" t="s">
        <v>409</v>
      </c>
      <c r="B14464">
        <v>159</v>
      </c>
      <c r="C14464" s="1" t="s">
        <v>410</v>
      </c>
      <c r="D14464">
        <v>2960</v>
      </c>
      <c r="E14464" s="1" t="s">
        <v>140</v>
      </c>
      <c r="F14464">
        <v>5142</v>
      </c>
      <c r="G14464" s="1" t="s">
        <v>66</v>
      </c>
      <c r="H14464" s="1" t="s">
        <v>67</v>
      </c>
      <c r="I14464">
        <v>908</v>
      </c>
      <c r="J14464">
        <v>868</v>
      </c>
      <c r="K14464">
        <v>159</v>
      </c>
      <c r="L14464">
        <v>151</v>
      </c>
      <c r="M14464">
        <v>205</v>
      </c>
      <c r="N14464">
        <v>248</v>
      </c>
      <c r="O14464">
        <v>234</v>
      </c>
      <c r="P14464">
        <v>237</v>
      </c>
      <c r="Q14464">
        <v>226</v>
      </c>
      <c r="R14464">
        <v>179</v>
      </c>
      <c r="S14464">
        <v>173</v>
      </c>
      <c r="T14464">
        <v>215</v>
      </c>
      <c r="U14464">
        <v>329</v>
      </c>
      <c r="V14464">
        <v>356</v>
      </c>
      <c r="W14464">
        <v>367</v>
      </c>
      <c r="X14464">
        <v>393</v>
      </c>
      <c r="Y14464">
        <v>486</v>
      </c>
      <c r="Z14464">
        <v>606</v>
      </c>
      <c r="AA14464">
        <v>685</v>
      </c>
      <c r="AB14464">
        <v>876</v>
      </c>
      <c r="AC14464">
        <v>998</v>
      </c>
      <c r="AD14464">
        <v>984</v>
      </c>
      <c r="AE14464">
        <v>1257</v>
      </c>
      <c r="AF14464">
        <v>1371</v>
      </c>
      <c r="AG14464">
        <v>984</v>
      </c>
      <c r="AH14464">
        <v>719</v>
      </c>
      <c r="AI14464">
        <v>513</v>
      </c>
      <c r="AJ14464">
        <v>509</v>
      </c>
      <c r="AK14464">
        <v>783</v>
      </c>
      <c r="AL14464">
        <v>703</v>
      </c>
      <c r="AM14464">
        <v>897</v>
      </c>
      <c r="AN14464">
        <v>1034</v>
      </c>
      <c r="AO14464">
        <v>939</v>
      </c>
      <c r="AP14464">
        <v>599</v>
      </c>
      <c r="AQ14464">
        <v>675</v>
      </c>
      <c r="AR14464">
        <v>542</v>
      </c>
      <c r="AS14464">
        <v>687</v>
      </c>
      <c r="AT14464">
        <v>809</v>
      </c>
      <c r="AU14464">
        <v>785</v>
      </c>
      <c r="AV14464">
        <v>939</v>
      </c>
      <c r="AW14464">
        <v>912</v>
      </c>
      <c r="AX14464">
        <v>819</v>
      </c>
      <c r="AY14464">
        <v>1210</v>
      </c>
      <c r="AZ14464">
        <v>1149</v>
      </c>
      <c r="BA14464">
        <v>1234</v>
      </c>
      <c r="BB14464">
        <v>1410</v>
      </c>
      <c r="BC14464">
        <v>1559</v>
      </c>
      <c r="BD14464">
        <v>2158</v>
      </c>
      <c r="BE14464">
        <v>2511</v>
      </c>
      <c r="BF14464">
        <v>2460</v>
      </c>
      <c r="BG14464">
        <v>2202</v>
      </c>
      <c r="BH14464">
        <v>2421</v>
      </c>
      <c r="BI14464">
        <v>2810</v>
      </c>
      <c r="BJ14464">
        <v>2810</v>
      </c>
      <c r="BK14464">
        <v>2810</v>
      </c>
    </row>
    <row r="14465" spans="1:63" x14ac:dyDescent="0.3">
      <c r="A14465" s="1" t="s">
        <v>409</v>
      </c>
      <c r="B14465">
        <v>159</v>
      </c>
      <c r="C14465" s="1" t="s">
        <v>410</v>
      </c>
      <c r="D14465">
        <v>2961</v>
      </c>
      <c r="E14465" s="1" t="s">
        <v>174</v>
      </c>
      <c r="F14465">
        <v>5142</v>
      </c>
      <c r="G14465" s="1" t="s">
        <v>66</v>
      </c>
      <c r="H14465" s="1" t="s">
        <v>67</v>
      </c>
      <c r="I14465">
        <v>908</v>
      </c>
      <c r="J14465">
        <v>868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</row>
    <row r="14466" spans="1:63" x14ac:dyDescent="0.3">
      <c r="A14466" s="1" t="s">
        <v>409</v>
      </c>
      <c r="B14466">
        <v>159</v>
      </c>
      <c r="C14466" s="1" t="s">
        <v>410</v>
      </c>
      <c r="D14466">
        <v>2928</v>
      </c>
      <c r="E14466" s="1" t="s">
        <v>141</v>
      </c>
      <c r="F14466">
        <v>5142</v>
      </c>
      <c r="G14466" s="1" t="s">
        <v>66</v>
      </c>
      <c r="H14466" s="1" t="s">
        <v>67</v>
      </c>
      <c r="I14466">
        <v>908</v>
      </c>
      <c r="J14466">
        <v>868</v>
      </c>
      <c r="K14466">
        <v>0</v>
      </c>
      <c r="L14466">
        <v>0</v>
      </c>
      <c r="M14466">
        <v>2</v>
      </c>
      <c r="N14466">
        <v>2</v>
      </c>
      <c r="O14466">
        <v>3</v>
      </c>
      <c r="P14466">
        <v>2</v>
      </c>
      <c r="Q14466">
        <v>2</v>
      </c>
      <c r="R14466">
        <v>1</v>
      </c>
      <c r="S14466">
        <v>1</v>
      </c>
      <c r="T14466">
        <v>0</v>
      </c>
      <c r="U14466">
        <v>3</v>
      </c>
      <c r="V14466">
        <v>0</v>
      </c>
      <c r="W14466">
        <v>1</v>
      </c>
      <c r="X14466">
        <v>2</v>
      </c>
      <c r="Y14466">
        <v>4</v>
      </c>
      <c r="Z14466">
        <v>9</v>
      </c>
      <c r="AA14466">
        <v>13</v>
      </c>
      <c r="AB14466">
        <v>15</v>
      </c>
      <c r="AC14466">
        <v>6</v>
      </c>
      <c r="AD14466">
        <v>10</v>
      </c>
      <c r="AE14466">
        <v>19</v>
      </c>
      <c r="AF14466">
        <v>9</v>
      </c>
      <c r="AG14466">
        <v>4</v>
      </c>
      <c r="AH14466">
        <v>2</v>
      </c>
      <c r="AI14466">
        <v>4</v>
      </c>
      <c r="AJ14466">
        <v>3</v>
      </c>
      <c r="AK14466">
        <v>1</v>
      </c>
      <c r="AL14466">
        <v>1</v>
      </c>
      <c r="AM14466">
        <v>1</v>
      </c>
      <c r="AN14466">
        <v>1</v>
      </c>
      <c r="AO14466">
        <v>2</v>
      </c>
      <c r="AP14466">
        <v>0</v>
      </c>
      <c r="AQ14466">
        <v>0</v>
      </c>
      <c r="AR14466">
        <v>5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3</v>
      </c>
      <c r="AY14466">
        <v>3</v>
      </c>
      <c r="AZ14466">
        <v>4</v>
      </c>
      <c r="BA14466">
        <v>4</v>
      </c>
      <c r="BB14466">
        <v>6</v>
      </c>
      <c r="BC14466">
        <v>7</v>
      </c>
      <c r="BD14466">
        <v>7</v>
      </c>
      <c r="BE14466">
        <v>26</v>
      </c>
      <c r="BF14466">
        <v>14</v>
      </c>
      <c r="BG14466">
        <v>5</v>
      </c>
      <c r="BH14466">
        <v>4</v>
      </c>
      <c r="BI14466">
        <v>6</v>
      </c>
      <c r="BJ14466">
        <v>6</v>
      </c>
      <c r="BK14466">
        <v>6</v>
      </c>
    </row>
    <row r="14467" spans="1:63" x14ac:dyDescent="0.3">
      <c r="A14467" s="1" t="s">
        <v>411</v>
      </c>
      <c r="B14467">
        <v>162</v>
      </c>
      <c r="C14467" s="1" t="s">
        <v>412</v>
      </c>
      <c r="D14467">
        <v>2511</v>
      </c>
      <c r="E14467" s="1" t="s">
        <v>65</v>
      </c>
      <c r="F14467">
        <v>5521</v>
      </c>
      <c r="G14467" s="1" t="s">
        <v>70</v>
      </c>
      <c r="H14467" s="1" t="s">
        <v>67</v>
      </c>
      <c r="I14467">
        <v>6047</v>
      </c>
      <c r="J14467">
        <v>847</v>
      </c>
      <c r="K14467">
        <v>52</v>
      </c>
      <c r="L14467">
        <v>67</v>
      </c>
      <c r="M14467">
        <v>60</v>
      </c>
      <c r="N14467">
        <v>83</v>
      </c>
      <c r="O14467">
        <v>82</v>
      </c>
      <c r="P14467">
        <v>75</v>
      </c>
      <c r="Q14467">
        <v>43</v>
      </c>
      <c r="R14467">
        <v>38</v>
      </c>
      <c r="S14467">
        <v>75</v>
      </c>
      <c r="T14467">
        <v>99</v>
      </c>
      <c r="U14467">
        <v>100</v>
      </c>
      <c r="V14467">
        <v>73</v>
      </c>
      <c r="W14467">
        <v>49</v>
      </c>
      <c r="X14467">
        <v>22</v>
      </c>
      <c r="Y14467">
        <v>25</v>
      </c>
      <c r="Z14467">
        <v>23</v>
      </c>
      <c r="AA14467">
        <v>89</v>
      </c>
      <c r="AB14467">
        <v>21</v>
      </c>
      <c r="AC14467">
        <v>34</v>
      </c>
      <c r="AD14467">
        <v>23</v>
      </c>
      <c r="AE14467">
        <v>73</v>
      </c>
      <c r="AF14467">
        <v>115</v>
      </c>
      <c r="AG14467">
        <v>29</v>
      </c>
      <c r="AH14467">
        <v>53</v>
      </c>
      <c r="AI14467">
        <v>59</v>
      </c>
      <c r="AJ14467">
        <v>77</v>
      </c>
      <c r="AK14467">
        <v>88</v>
      </c>
      <c r="AL14467">
        <v>188</v>
      </c>
      <c r="AM14467">
        <v>89</v>
      </c>
      <c r="AN14467">
        <v>84</v>
      </c>
      <c r="AO14467">
        <v>76</v>
      </c>
      <c r="AP14467">
        <v>65</v>
      </c>
      <c r="AQ14467">
        <v>450</v>
      </c>
      <c r="AR14467">
        <v>400</v>
      </c>
      <c r="AS14467">
        <v>120</v>
      </c>
      <c r="AT14467">
        <v>120</v>
      </c>
      <c r="AU14467">
        <v>150</v>
      </c>
      <c r="AV14467">
        <v>150</v>
      </c>
      <c r="AW14467">
        <v>230</v>
      </c>
      <c r="AX14467">
        <v>46</v>
      </c>
      <c r="AY14467">
        <v>129</v>
      </c>
      <c r="AZ14467">
        <v>73</v>
      </c>
      <c r="BA14467">
        <v>23</v>
      </c>
      <c r="BB14467">
        <v>62</v>
      </c>
      <c r="BC14467">
        <v>89</v>
      </c>
      <c r="BD14467">
        <v>80</v>
      </c>
      <c r="BE14467">
        <v>78</v>
      </c>
      <c r="BF14467">
        <v>305</v>
      </c>
      <c r="BG14467">
        <v>178</v>
      </c>
      <c r="BH14467">
        <v>128</v>
      </c>
      <c r="BI14467">
        <v>231</v>
      </c>
      <c r="BJ14467">
        <v>86</v>
      </c>
      <c r="BK14467">
        <v>65</v>
      </c>
    </row>
    <row r="14468" spans="1:63" x14ac:dyDescent="0.3">
      <c r="A14468" s="1" t="s">
        <v>411</v>
      </c>
      <c r="B14468">
        <v>162</v>
      </c>
      <c r="C14468" s="1" t="s">
        <v>412</v>
      </c>
      <c r="D14468">
        <v>2511</v>
      </c>
      <c r="E14468" s="1" t="s">
        <v>65</v>
      </c>
      <c r="F14468">
        <v>5142</v>
      </c>
      <c r="G14468" s="1" t="s">
        <v>66</v>
      </c>
      <c r="H14468" s="1" t="s">
        <v>67</v>
      </c>
      <c r="I14468">
        <v>6047</v>
      </c>
      <c r="J14468">
        <v>847</v>
      </c>
      <c r="K14468">
        <v>306</v>
      </c>
      <c r="L14468">
        <v>312</v>
      </c>
      <c r="M14468">
        <v>271</v>
      </c>
      <c r="N14468">
        <v>296</v>
      </c>
      <c r="O14468">
        <v>295</v>
      </c>
      <c r="P14468">
        <v>294</v>
      </c>
      <c r="Q14468">
        <v>289</v>
      </c>
      <c r="R14468">
        <v>288</v>
      </c>
      <c r="S14468">
        <v>304</v>
      </c>
      <c r="T14468">
        <v>284</v>
      </c>
      <c r="U14468">
        <v>291</v>
      </c>
      <c r="V14468">
        <v>289</v>
      </c>
      <c r="W14468">
        <v>300</v>
      </c>
      <c r="X14468">
        <v>309</v>
      </c>
      <c r="Y14468">
        <v>305</v>
      </c>
      <c r="Z14468">
        <v>315</v>
      </c>
      <c r="AA14468">
        <v>322</v>
      </c>
      <c r="AB14468">
        <v>325</v>
      </c>
      <c r="AC14468">
        <v>343</v>
      </c>
      <c r="AD14468">
        <v>356</v>
      </c>
      <c r="AE14468">
        <v>385</v>
      </c>
      <c r="AF14468">
        <v>310</v>
      </c>
      <c r="AG14468">
        <v>349</v>
      </c>
      <c r="AH14468">
        <v>341</v>
      </c>
      <c r="AI14468">
        <v>343</v>
      </c>
      <c r="AJ14468">
        <v>359</v>
      </c>
      <c r="AK14468">
        <v>365</v>
      </c>
      <c r="AL14468">
        <v>370</v>
      </c>
      <c r="AM14468">
        <v>378</v>
      </c>
      <c r="AN14468">
        <v>375</v>
      </c>
      <c r="AO14468">
        <v>389</v>
      </c>
      <c r="AP14468">
        <v>386</v>
      </c>
      <c r="AQ14468">
        <v>398</v>
      </c>
      <c r="AR14468">
        <v>400</v>
      </c>
      <c r="AS14468">
        <v>397</v>
      </c>
      <c r="AT14468">
        <v>405</v>
      </c>
      <c r="AU14468">
        <v>412</v>
      </c>
      <c r="AV14468">
        <v>433</v>
      </c>
      <c r="AW14468">
        <v>448</v>
      </c>
      <c r="AX14468">
        <v>455</v>
      </c>
      <c r="AY14468">
        <v>459</v>
      </c>
      <c r="AZ14468">
        <v>465</v>
      </c>
      <c r="BA14468">
        <v>461</v>
      </c>
      <c r="BB14468">
        <v>452</v>
      </c>
      <c r="BC14468">
        <v>470</v>
      </c>
      <c r="BD14468">
        <v>476</v>
      </c>
      <c r="BE14468">
        <v>484</v>
      </c>
      <c r="BF14468">
        <v>481</v>
      </c>
      <c r="BG14468">
        <v>502</v>
      </c>
      <c r="BH14468">
        <v>489</v>
      </c>
      <c r="BI14468">
        <v>491</v>
      </c>
      <c r="BJ14468">
        <v>487</v>
      </c>
      <c r="BK14468">
        <v>490</v>
      </c>
    </row>
    <row r="14469" spans="1:63" x14ac:dyDescent="0.3">
      <c r="A14469" s="1" t="s">
        <v>411</v>
      </c>
      <c r="B14469">
        <v>162</v>
      </c>
      <c r="C14469" s="1" t="s">
        <v>412</v>
      </c>
      <c r="D14469">
        <v>2805</v>
      </c>
      <c r="E14469" s="1" t="s">
        <v>68</v>
      </c>
      <c r="F14469">
        <v>5521</v>
      </c>
      <c r="G14469" s="1" t="s">
        <v>70</v>
      </c>
      <c r="H14469" s="1" t="s">
        <v>67</v>
      </c>
      <c r="I14469">
        <v>6047</v>
      </c>
      <c r="J14469">
        <v>847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1</v>
      </c>
      <c r="AM14469">
        <v>1</v>
      </c>
      <c r="AN14469">
        <v>1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1</v>
      </c>
      <c r="AZ14469">
        <v>0</v>
      </c>
      <c r="BA14469">
        <v>1</v>
      </c>
      <c r="BB14469">
        <v>1</v>
      </c>
      <c r="BC14469">
        <v>1</v>
      </c>
      <c r="BD14469">
        <v>0</v>
      </c>
      <c r="BE14469">
        <v>1</v>
      </c>
      <c r="BF14469">
        <v>1</v>
      </c>
      <c r="BG14469">
        <v>1</v>
      </c>
      <c r="BH14469">
        <v>0</v>
      </c>
      <c r="BI14469">
        <v>0</v>
      </c>
      <c r="BJ14469">
        <v>1</v>
      </c>
      <c r="BK14469">
        <v>1</v>
      </c>
    </row>
    <row r="14470" spans="1:63" x14ac:dyDescent="0.3">
      <c r="A14470" s="1" t="s">
        <v>411</v>
      </c>
      <c r="B14470">
        <v>162</v>
      </c>
      <c r="C14470" s="1" t="s">
        <v>412</v>
      </c>
      <c r="D14470">
        <v>2805</v>
      </c>
      <c r="E14470" s="1" t="s">
        <v>68</v>
      </c>
      <c r="F14470">
        <v>5142</v>
      </c>
      <c r="G14470" s="1" t="s">
        <v>66</v>
      </c>
      <c r="H14470" s="1" t="s">
        <v>67</v>
      </c>
      <c r="I14470">
        <v>6047</v>
      </c>
      <c r="J14470">
        <v>847</v>
      </c>
      <c r="K14470">
        <v>5</v>
      </c>
      <c r="L14470">
        <v>7</v>
      </c>
      <c r="M14470">
        <v>6</v>
      </c>
      <c r="N14470">
        <v>6</v>
      </c>
      <c r="O14470">
        <v>6</v>
      </c>
      <c r="P14470">
        <v>6</v>
      </c>
      <c r="Q14470">
        <v>6</v>
      </c>
      <c r="R14470">
        <v>6</v>
      </c>
      <c r="S14470">
        <v>6</v>
      </c>
      <c r="T14470">
        <v>6</v>
      </c>
      <c r="U14470">
        <v>6</v>
      </c>
      <c r="V14470">
        <v>6</v>
      </c>
      <c r="W14470">
        <v>7</v>
      </c>
      <c r="X14470">
        <v>7</v>
      </c>
      <c r="Y14470">
        <v>5</v>
      </c>
      <c r="Z14470">
        <v>8</v>
      </c>
      <c r="AA14470">
        <v>7</v>
      </c>
      <c r="AB14470">
        <v>8</v>
      </c>
      <c r="AC14470">
        <v>7</v>
      </c>
      <c r="AD14470">
        <v>8</v>
      </c>
      <c r="AE14470">
        <v>8</v>
      </c>
      <c r="AF14470">
        <v>8</v>
      </c>
      <c r="AG14470">
        <v>8</v>
      </c>
      <c r="AH14470">
        <v>8</v>
      </c>
      <c r="AI14470">
        <v>8</v>
      </c>
      <c r="AJ14470">
        <v>9</v>
      </c>
      <c r="AK14470">
        <v>11</v>
      </c>
      <c r="AL14470">
        <v>9</v>
      </c>
      <c r="AM14470">
        <v>10</v>
      </c>
      <c r="AN14470">
        <v>11</v>
      </c>
      <c r="AO14470">
        <v>11</v>
      </c>
      <c r="AP14470">
        <v>12</v>
      </c>
      <c r="AQ14470">
        <v>12</v>
      </c>
      <c r="AR14470">
        <v>14</v>
      </c>
      <c r="AS14470">
        <v>12</v>
      </c>
      <c r="AT14470">
        <v>16</v>
      </c>
      <c r="AU14470">
        <v>16</v>
      </c>
      <c r="AV14470">
        <v>16</v>
      </c>
      <c r="AW14470">
        <v>16</v>
      </c>
      <c r="AX14470">
        <v>16</v>
      </c>
      <c r="AY14470">
        <v>19</v>
      </c>
      <c r="AZ14470">
        <v>19</v>
      </c>
      <c r="BA14470">
        <v>19</v>
      </c>
      <c r="BB14470">
        <v>22</v>
      </c>
      <c r="BC14470">
        <v>20</v>
      </c>
      <c r="BD14470">
        <v>20</v>
      </c>
      <c r="BE14470">
        <v>21</v>
      </c>
      <c r="BF14470">
        <v>22</v>
      </c>
      <c r="BG14470">
        <v>23</v>
      </c>
      <c r="BH14470">
        <v>23</v>
      </c>
      <c r="BI14470">
        <v>23</v>
      </c>
      <c r="BJ14470">
        <v>22</v>
      </c>
      <c r="BK14470">
        <v>22</v>
      </c>
    </row>
    <row r="14471" spans="1:63" x14ac:dyDescent="0.3">
      <c r="A14471" s="1" t="s">
        <v>411</v>
      </c>
      <c r="B14471">
        <v>162</v>
      </c>
      <c r="C14471" s="1" t="s">
        <v>412</v>
      </c>
      <c r="D14471">
        <v>2513</v>
      </c>
      <c r="E14471" s="1" t="s">
        <v>69</v>
      </c>
      <c r="F14471">
        <v>5521</v>
      </c>
      <c r="G14471" s="1" t="s">
        <v>70</v>
      </c>
      <c r="H14471" s="1" t="s">
        <v>67</v>
      </c>
      <c r="I14471">
        <v>6047</v>
      </c>
      <c r="J14471">
        <v>847</v>
      </c>
      <c r="K14471">
        <v>360</v>
      </c>
      <c r="L14471">
        <v>312</v>
      </c>
      <c r="M14471">
        <v>381</v>
      </c>
      <c r="N14471">
        <v>443</v>
      </c>
      <c r="O14471">
        <v>368</v>
      </c>
      <c r="P14471">
        <v>432</v>
      </c>
      <c r="Q14471">
        <v>421</v>
      </c>
      <c r="R14471">
        <v>507</v>
      </c>
      <c r="S14471">
        <v>598</v>
      </c>
      <c r="T14471">
        <v>623</v>
      </c>
      <c r="U14471">
        <v>625</v>
      </c>
      <c r="V14471">
        <v>561</v>
      </c>
      <c r="W14471">
        <v>600</v>
      </c>
      <c r="X14471">
        <v>550</v>
      </c>
      <c r="Y14471">
        <v>494</v>
      </c>
      <c r="Z14471">
        <v>531</v>
      </c>
      <c r="AA14471">
        <v>527</v>
      </c>
      <c r="AB14471">
        <v>580</v>
      </c>
      <c r="AC14471">
        <v>625</v>
      </c>
      <c r="AD14471">
        <v>559</v>
      </c>
      <c r="AE14471">
        <v>570</v>
      </c>
      <c r="AF14471">
        <v>451</v>
      </c>
      <c r="AG14471">
        <v>532</v>
      </c>
      <c r="AH14471">
        <v>562</v>
      </c>
      <c r="AI14471">
        <v>562</v>
      </c>
      <c r="AJ14471">
        <v>553</v>
      </c>
      <c r="AK14471">
        <v>698</v>
      </c>
      <c r="AL14471">
        <v>596</v>
      </c>
      <c r="AM14471">
        <v>735</v>
      </c>
      <c r="AN14471">
        <v>517</v>
      </c>
      <c r="AO14471">
        <v>518</v>
      </c>
      <c r="AP14471">
        <v>603</v>
      </c>
      <c r="AQ14471">
        <v>500</v>
      </c>
      <c r="AR14471">
        <v>511</v>
      </c>
      <c r="AS14471">
        <v>500</v>
      </c>
      <c r="AT14471">
        <v>500</v>
      </c>
      <c r="AU14471">
        <v>535</v>
      </c>
      <c r="AV14471">
        <v>541</v>
      </c>
      <c r="AW14471">
        <v>622</v>
      </c>
      <c r="AX14471">
        <v>530</v>
      </c>
      <c r="AY14471">
        <v>580</v>
      </c>
      <c r="AZ14471">
        <v>553</v>
      </c>
      <c r="BA14471">
        <v>546</v>
      </c>
      <c r="BB14471">
        <v>580</v>
      </c>
      <c r="BC14471">
        <v>529</v>
      </c>
      <c r="BD14471">
        <v>508</v>
      </c>
      <c r="BE14471">
        <v>456</v>
      </c>
      <c r="BF14471">
        <v>528</v>
      </c>
      <c r="BG14471">
        <v>448</v>
      </c>
      <c r="BH14471">
        <v>513</v>
      </c>
      <c r="BI14471">
        <v>466</v>
      </c>
      <c r="BJ14471">
        <v>543</v>
      </c>
      <c r="BK14471">
        <v>483</v>
      </c>
    </row>
    <row r="14472" spans="1:63" x14ac:dyDescent="0.3">
      <c r="A14472" s="1" t="s">
        <v>411</v>
      </c>
      <c r="B14472">
        <v>162</v>
      </c>
      <c r="C14472" s="1" t="s">
        <v>412</v>
      </c>
      <c r="D14472">
        <v>2513</v>
      </c>
      <c r="E14472" s="1" t="s">
        <v>69</v>
      </c>
      <c r="F14472">
        <v>5142</v>
      </c>
      <c r="G14472" s="1" t="s">
        <v>66</v>
      </c>
      <c r="H14472" s="1" t="s">
        <v>67</v>
      </c>
      <c r="I14472">
        <v>6047</v>
      </c>
      <c r="J14472">
        <v>847</v>
      </c>
      <c r="K14472">
        <v>12</v>
      </c>
      <c r="L14472">
        <v>25</v>
      </c>
      <c r="M14472">
        <v>29</v>
      </c>
      <c r="N14472">
        <v>12</v>
      </c>
      <c r="O14472">
        <v>15</v>
      </c>
      <c r="P14472">
        <v>20</v>
      </c>
      <c r="Q14472">
        <v>21</v>
      </c>
      <c r="R14472">
        <v>16</v>
      </c>
      <c r="S14472">
        <v>21</v>
      </c>
      <c r="T14472">
        <v>23</v>
      </c>
      <c r="U14472">
        <v>17</v>
      </c>
      <c r="V14472">
        <v>17</v>
      </c>
      <c r="W14472">
        <v>14</v>
      </c>
      <c r="X14472">
        <v>9</v>
      </c>
      <c r="Y14472">
        <v>14</v>
      </c>
      <c r="Z14472">
        <v>20</v>
      </c>
      <c r="AA14472">
        <v>11</v>
      </c>
      <c r="AB14472">
        <v>17</v>
      </c>
      <c r="AC14472">
        <v>18</v>
      </c>
      <c r="AD14472">
        <v>15</v>
      </c>
      <c r="AE14472">
        <v>21</v>
      </c>
      <c r="AF14472">
        <v>20</v>
      </c>
      <c r="AG14472">
        <v>26</v>
      </c>
      <c r="AH14472">
        <v>24</v>
      </c>
      <c r="AI14472">
        <v>24</v>
      </c>
      <c r="AJ14472">
        <v>32</v>
      </c>
      <c r="AK14472">
        <v>44</v>
      </c>
      <c r="AL14472">
        <v>38</v>
      </c>
      <c r="AM14472">
        <v>39</v>
      </c>
      <c r="AN14472">
        <v>42</v>
      </c>
      <c r="AO14472">
        <v>45</v>
      </c>
      <c r="AP14472">
        <v>44</v>
      </c>
      <c r="AQ14472">
        <v>46</v>
      </c>
      <c r="AR14472">
        <v>49</v>
      </c>
      <c r="AS14472">
        <v>41</v>
      </c>
      <c r="AT14472">
        <v>47</v>
      </c>
      <c r="AU14472">
        <v>47</v>
      </c>
      <c r="AV14472">
        <v>48</v>
      </c>
      <c r="AW14472">
        <v>42</v>
      </c>
      <c r="AX14472">
        <v>34</v>
      </c>
      <c r="AY14472">
        <v>35</v>
      </c>
      <c r="AZ14472">
        <v>35</v>
      </c>
      <c r="BA14472">
        <v>34</v>
      </c>
      <c r="BB14472">
        <v>33</v>
      </c>
      <c r="BC14472">
        <v>33</v>
      </c>
      <c r="BD14472">
        <v>33</v>
      </c>
      <c r="BE14472">
        <v>32</v>
      </c>
      <c r="BF14472">
        <v>32</v>
      </c>
      <c r="BG14472">
        <v>33</v>
      </c>
      <c r="BH14472">
        <v>35</v>
      </c>
      <c r="BI14472">
        <v>38</v>
      </c>
      <c r="BJ14472">
        <v>38</v>
      </c>
      <c r="BK14472">
        <v>38</v>
      </c>
    </row>
    <row r="14473" spans="1:63" x14ac:dyDescent="0.3">
      <c r="A14473" s="1" t="s">
        <v>411</v>
      </c>
      <c r="B14473">
        <v>162</v>
      </c>
      <c r="C14473" s="1" t="s">
        <v>412</v>
      </c>
      <c r="D14473">
        <v>2514</v>
      </c>
      <c r="E14473" s="1" t="s">
        <v>71</v>
      </c>
      <c r="F14473">
        <v>5521</v>
      </c>
      <c r="G14473" s="1" t="s">
        <v>70</v>
      </c>
      <c r="H14473" s="1" t="s">
        <v>67</v>
      </c>
      <c r="I14473">
        <v>6047</v>
      </c>
      <c r="J14473">
        <v>847</v>
      </c>
      <c r="K14473">
        <v>81</v>
      </c>
      <c r="L14473">
        <v>91</v>
      </c>
      <c r="M14473">
        <v>77</v>
      </c>
      <c r="N14473">
        <v>109</v>
      </c>
      <c r="O14473">
        <v>97</v>
      </c>
      <c r="P14473">
        <v>93</v>
      </c>
      <c r="Q14473">
        <v>89</v>
      </c>
      <c r="R14473">
        <v>88</v>
      </c>
      <c r="S14473">
        <v>101</v>
      </c>
      <c r="T14473">
        <v>111</v>
      </c>
      <c r="U14473">
        <v>99</v>
      </c>
      <c r="V14473">
        <v>73</v>
      </c>
      <c r="W14473">
        <v>92</v>
      </c>
      <c r="X14473">
        <v>101</v>
      </c>
      <c r="Y14473">
        <v>77</v>
      </c>
      <c r="Z14473">
        <v>96</v>
      </c>
      <c r="AA14473">
        <v>75</v>
      </c>
      <c r="AB14473">
        <v>57</v>
      </c>
      <c r="AC14473">
        <v>82</v>
      </c>
      <c r="AD14473">
        <v>48</v>
      </c>
      <c r="AE14473">
        <v>54</v>
      </c>
      <c r="AF14473">
        <v>68</v>
      </c>
      <c r="AG14473">
        <v>81</v>
      </c>
      <c r="AH14473">
        <v>49</v>
      </c>
      <c r="AI14473">
        <v>2</v>
      </c>
      <c r="AJ14473">
        <v>2</v>
      </c>
      <c r="AK14473">
        <v>15</v>
      </c>
      <c r="AL14473">
        <v>8</v>
      </c>
      <c r="AM14473">
        <v>20</v>
      </c>
      <c r="AN14473">
        <v>11</v>
      </c>
      <c r="AO14473">
        <v>6</v>
      </c>
      <c r="AP14473">
        <v>11</v>
      </c>
      <c r="AQ14473">
        <v>7</v>
      </c>
      <c r="AR14473">
        <v>36</v>
      </c>
      <c r="AS14473">
        <v>34</v>
      </c>
      <c r="AT14473">
        <v>13</v>
      </c>
      <c r="AU14473">
        <v>55</v>
      </c>
      <c r="AV14473">
        <v>61</v>
      </c>
      <c r="AW14473">
        <v>66</v>
      </c>
      <c r="AX14473">
        <v>22</v>
      </c>
      <c r="AY14473">
        <v>42</v>
      </c>
      <c r="AZ14473">
        <v>53</v>
      </c>
      <c r="BA14473">
        <v>60</v>
      </c>
      <c r="BB14473">
        <v>67</v>
      </c>
      <c r="BC14473">
        <v>40</v>
      </c>
      <c r="BD14473">
        <v>67</v>
      </c>
      <c r="BE14473">
        <v>78</v>
      </c>
      <c r="BF14473">
        <v>87</v>
      </c>
      <c r="BG14473">
        <v>54</v>
      </c>
      <c r="BH14473">
        <v>101</v>
      </c>
      <c r="BI14473">
        <v>88</v>
      </c>
      <c r="BJ14473">
        <v>113</v>
      </c>
      <c r="BK14473">
        <v>139</v>
      </c>
    </row>
    <row r="14474" spans="1:63" x14ac:dyDescent="0.3">
      <c r="A14474" s="1" t="s">
        <v>411</v>
      </c>
      <c r="B14474">
        <v>162</v>
      </c>
      <c r="C14474" s="1" t="s">
        <v>412</v>
      </c>
      <c r="D14474">
        <v>2514</v>
      </c>
      <c r="E14474" s="1" t="s">
        <v>71</v>
      </c>
      <c r="F14474">
        <v>5142</v>
      </c>
      <c r="G14474" s="1" t="s">
        <v>66</v>
      </c>
      <c r="H14474" s="1" t="s">
        <v>67</v>
      </c>
      <c r="I14474">
        <v>6047</v>
      </c>
      <c r="J14474">
        <v>847</v>
      </c>
      <c r="K14474">
        <v>1</v>
      </c>
      <c r="L14474">
        <v>1</v>
      </c>
      <c r="M14474">
        <v>1</v>
      </c>
      <c r="N14474">
        <v>1</v>
      </c>
      <c r="O14474">
        <v>1</v>
      </c>
      <c r="P14474">
        <v>1</v>
      </c>
      <c r="Q14474">
        <v>1</v>
      </c>
      <c r="R14474">
        <v>1</v>
      </c>
      <c r="S14474">
        <v>1</v>
      </c>
      <c r="T14474">
        <v>1</v>
      </c>
      <c r="U14474">
        <v>1</v>
      </c>
      <c r="V14474">
        <v>1</v>
      </c>
      <c r="W14474">
        <v>1</v>
      </c>
      <c r="X14474">
        <v>1</v>
      </c>
      <c r="Y14474">
        <v>1</v>
      </c>
      <c r="Z14474">
        <v>1</v>
      </c>
      <c r="AA14474">
        <v>1</v>
      </c>
      <c r="AB14474">
        <v>1</v>
      </c>
      <c r="AC14474">
        <v>1</v>
      </c>
      <c r="AD14474">
        <v>1</v>
      </c>
      <c r="AE14474">
        <v>1</v>
      </c>
      <c r="AF14474">
        <v>1</v>
      </c>
      <c r="AG14474">
        <v>2</v>
      </c>
      <c r="AH14474">
        <v>2</v>
      </c>
      <c r="AI14474">
        <v>3</v>
      </c>
      <c r="AJ14474">
        <v>1</v>
      </c>
      <c r="AK14474">
        <v>5</v>
      </c>
      <c r="AL14474">
        <v>2</v>
      </c>
      <c r="AM14474">
        <v>2</v>
      </c>
      <c r="AN14474">
        <v>2</v>
      </c>
      <c r="AO14474">
        <v>3</v>
      </c>
      <c r="AP14474">
        <v>3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</row>
    <row r="14475" spans="1:63" x14ac:dyDescent="0.3">
      <c r="A14475" s="1" t="s">
        <v>411</v>
      </c>
      <c r="B14475">
        <v>162</v>
      </c>
      <c r="C14475" s="1" t="s">
        <v>412</v>
      </c>
      <c r="D14475">
        <v>2515</v>
      </c>
      <c r="E14475" s="1" t="s">
        <v>144</v>
      </c>
      <c r="F14475">
        <v>5521</v>
      </c>
      <c r="G14475" s="1" t="s">
        <v>70</v>
      </c>
      <c r="H14475" s="1" t="s">
        <v>67</v>
      </c>
      <c r="I14475">
        <v>6047</v>
      </c>
      <c r="J14475">
        <v>847</v>
      </c>
      <c r="K14475">
        <v>1</v>
      </c>
      <c r="L14475">
        <v>1</v>
      </c>
      <c r="M14475">
        <v>2</v>
      </c>
      <c r="N14475">
        <v>1</v>
      </c>
      <c r="O14475">
        <v>1</v>
      </c>
      <c r="P14475">
        <v>1</v>
      </c>
      <c r="Q14475">
        <v>1</v>
      </c>
      <c r="R14475">
        <v>6</v>
      </c>
      <c r="S14475">
        <v>7</v>
      </c>
      <c r="T14475">
        <v>2</v>
      </c>
      <c r="U14475">
        <v>3</v>
      </c>
      <c r="V14475">
        <v>37</v>
      </c>
      <c r="W14475">
        <v>92</v>
      </c>
      <c r="X14475">
        <v>23</v>
      </c>
      <c r="Y14475">
        <v>49</v>
      </c>
      <c r="Z14475">
        <v>50</v>
      </c>
      <c r="AA14475">
        <v>14</v>
      </c>
      <c r="AB14475">
        <v>4</v>
      </c>
      <c r="AC14475">
        <v>5</v>
      </c>
      <c r="AD14475">
        <v>2</v>
      </c>
      <c r="AE14475">
        <v>2</v>
      </c>
      <c r="AF14475">
        <v>1</v>
      </c>
      <c r="AG14475">
        <v>1</v>
      </c>
      <c r="AH14475">
        <v>1</v>
      </c>
      <c r="AI14475">
        <v>1</v>
      </c>
      <c r="AJ14475">
        <v>0</v>
      </c>
      <c r="AK14475">
        <v>1</v>
      </c>
      <c r="AL14475">
        <v>0</v>
      </c>
      <c r="AM14475">
        <v>1</v>
      </c>
      <c r="AN14475">
        <v>1</v>
      </c>
      <c r="AO14475">
        <v>1</v>
      </c>
      <c r="AP14475">
        <v>1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3</v>
      </c>
      <c r="AY14475">
        <v>2</v>
      </c>
      <c r="AZ14475">
        <v>1</v>
      </c>
      <c r="BA14475">
        <v>0</v>
      </c>
      <c r="BB14475">
        <v>5</v>
      </c>
      <c r="BC14475">
        <v>6</v>
      </c>
      <c r="BD14475">
        <v>5</v>
      </c>
      <c r="BE14475">
        <v>13</v>
      </c>
      <c r="BF14475">
        <v>26</v>
      </c>
      <c r="BG14475">
        <v>18</v>
      </c>
      <c r="BH14475">
        <v>18</v>
      </c>
      <c r="BI14475">
        <v>12</v>
      </c>
      <c r="BJ14475">
        <v>2</v>
      </c>
      <c r="BK14475">
        <v>1</v>
      </c>
    </row>
    <row r="14476" spans="1:63" x14ac:dyDescent="0.3">
      <c r="A14476" s="1" t="s">
        <v>411</v>
      </c>
      <c r="B14476">
        <v>162</v>
      </c>
      <c r="C14476" s="1" t="s">
        <v>412</v>
      </c>
      <c r="D14476">
        <v>2515</v>
      </c>
      <c r="E14476" s="1" t="s">
        <v>144</v>
      </c>
      <c r="F14476">
        <v>5142</v>
      </c>
      <c r="G14476" s="1" t="s">
        <v>66</v>
      </c>
      <c r="H14476" s="1" t="s">
        <v>67</v>
      </c>
      <c r="I14476">
        <v>6047</v>
      </c>
      <c r="J14476">
        <v>847</v>
      </c>
      <c r="K14476">
        <v>29</v>
      </c>
      <c r="L14476">
        <v>29</v>
      </c>
      <c r="M14476">
        <v>43</v>
      </c>
      <c r="N14476">
        <v>44</v>
      </c>
      <c r="O14476">
        <v>38</v>
      </c>
      <c r="P14476">
        <v>40</v>
      </c>
      <c r="Q14476">
        <v>36</v>
      </c>
      <c r="R14476">
        <v>45</v>
      </c>
      <c r="S14476">
        <v>37</v>
      </c>
      <c r="T14476">
        <v>35</v>
      </c>
      <c r="U14476">
        <v>34</v>
      </c>
      <c r="V14476">
        <v>34</v>
      </c>
      <c r="W14476">
        <v>36</v>
      </c>
      <c r="X14476">
        <v>36</v>
      </c>
      <c r="Y14476">
        <v>37</v>
      </c>
      <c r="Z14476">
        <v>35</v>
      </c>
      <c r="AA14476">
        <v>41</v>
      </c>
      <c r="AB14476">
        <v>36</v>
      </c>
      <c r="AC14476">
        <v>41</v>
      </c>
      <c r="AD14476">
        <v>42</v>
      </c>
      <c r="AE14476">
        <v>43</v>
      </c>
      <c r="AF14476">
        <v>41</v>
      </c>
      <c r="AG14476">
        <v>38</v>
      </c>
      <c r="AH14476">
        <v>37</v>
      </c>
      <c r="AI14476">
        <v>37</v>
      </c>
      <c r="AJ14476">
        <v>39</v>
      </c>
      <c r="AK14476">
        <v>40</v>
      </c>
      <c r="AL14476">
        <v>39</v>
      </c>
      <c r="AM14476">
        <v>38</v>
      </c>
      <c r="AN14476">
        <v>39</v>
      </c>
      <c r="AO14476">
        <v>40</v>
      </c>
      <c r="AP14476">
        <v>39</v>
      </c>
      <c r="AQ14476">
        <v>32</v>
      </c>
      <c r="AR14476">
        <v>32</v>
      </c>
      <c r="AS14476">
        <v>32</v>
      </c>
      <c r="AT14476">
        <v>32</v>
      </c>
      <c r="AU14476">
        <v>32</v>
      </c>
      <c r="AV14476">
        <v>32</v>
      </c>
      <c r="AW14476">
        <v>32</v>
      </c>
      <c r="AX14476">
        <v>32</v>
      </c>
      <c r="AY14476">
        <v>32</v>
      </c>
      <c r="AZ14476">
        <v>32</v>
      </c>
      <c r="BA14476">
        <v>32</v>
      </c>
      <c r="BB14476">
        <v>32</v>
      </c>
      <c r="BC14476">
        <v>32</v>
      </c>
      <c r="BD14476">
        <v>32</v>
      </c>
      <c r="BE14476">
        <v>32</v>
      </c>
      <c r="BF14476">
        <v>32</v>
      </c>
      <c r="BG14476">
        <v>32</v>
      </c>
      <c r="BH14476">
        <v>32</v>
      </c>
      <c r="BI14476">
        <v>32</v>
      </c>
      <c r="BJ14476">
        <v>30</v>
      </c>
      <c r="BK14476">
        <v>30</v>
      </c>
    </row>
    <row r="14477" spans="1:63" x14ac:dyDescent="0.3">
      <c r="A14477" s="1" t="s">
        <v>411</v>
      </c>
      <c r="B14477">
        <v>162</v>
      </c>
      <c r="C14477" s="1" t="s">
        <v>412</v>
      </c>
      <c r="D14477">
        <v>2516</v>
      </c>
      <c r="E14477" s="1" t="s">
        <v>145</v>
      </c>
      <c r="F14477">
        <v>5521</v>
      </c>
      <c r="G14477" s="1" t="s">
        <v>70</v>
      </c>
      <c r="H14477" s="1" t="s">
        <v>67</v>
      </c>
      <c r="I14477">
        <v>6047</v>
      </c>
      <c r="J14477">
        <v>847</v>
      </c>
      <c r="K14477">
        <v>139</v>
      </c>
      <c r="L14477">
        <v>84</v>
      </c>
      <c r="M14477">
        <v>93</v>
      </c>
      <c r="N14477">
        <v>97</v>
      </c>
      <c r="O14477">
        <v>84</v>
      </c>
      <c r="P14477">
        <v>84</v>
      </c>
      <c r="Q14477">
        <v>85</v>
      </c>
      <c r="R14477">
        <v>116</v>
      </c>
      <c r="S14477">
        <v>140</v>
      </c>
      <c r="T14477">
        <v>142</v>
      </c>
      <c r="U14477">
        <v>233</v>
      </c>
      <c r="V14477">
        <v>264</v>
      </c>
      <c r="W14477">
        <v>295</v>
      </c>
      <c r="X14477">
        <v>275</v>
      </c>
      <c r="Y14477">
        <v>256</v>
      </c>
      <c r="Z14477">
        <v>246</v>
      </c>
      <c r="AA14477">
        <v>243</v>
      </c>
      <c r="AB14477">
        <v>282</v>
      </c>
      <c r="AC14477">
        <v>324</v>
      </c>
      <c r="AD14477">
        <v>329</v>
      </c>
      <c r="AE14477">
        <v>336</v>
      </c>
      <c r="AF14477">
        <v>369</v>
      </c>
      <c r="AG14477">
        <v>435</v>
      </c>
      <c r="AH14477">
        <v>428</v>
      </c>
      <c r="AI14477">
        <v>482</v>
      </c>
      <c r="AJ14477">
        <v>378</v>
      </c>
      <c r="AK14477">
        <v>396</v>
      </c>
      <c r="AL14477">
        <v>384</v>
      </c>
      <c r="AM14477">
        <v>274</v>
      </c>
      <c r="AN14477">
        <v>351</v>
      </c>
      <c r="AO14477">
        <v>473</v>
      </c>
      <c r="AP14477">
        <v>511</v>
      </c>
      <c r="AQ14477">
        <v>362</v>
      </c>
      <c r="AR14477">
        <v>375</v>
      </c>
      <c r="AS14477">
        <v>380</v>
      </c>
      <c r="AT14477">
        <v>378</v>
      </c>
      <c r="AU14477">
        <v>385</v>
      </c>
      <c r="AV14477">
        <v>220</v>
      </c>
      <c r="AW14477">
        <v>150</v>
      </c>
      <c r="AX14477">
        <v>370</v>
      </c>
      <c r="AY14477">
        <v>310</v>
      </c>
      <c r="AZ14477">
        <v>260</v>
      </c>
      <c r="BA14477">
        <v>315</v>
      </c>
      <c r="BB14477">
        <v>340</v>
      </c>
      <c r="BC14477">
        <v>326</v>
      </c>
      <c r="BD14477">
        <v>232</v>
      </c>
      <c r="BE14477">
        <v>260</v>
      </c>
      <c r="BF14477">
        <v>310</v>
      </c>
      <c r="BG14477">
        <v>268</v>
      </c>
      <c r="BH14477">
        <v>277</v>
      </c>
      <c r="BI14477">
        <v>210</v>
      </c>
      <c r="BJ14477">
        <v>210</v>
      </c>
      <c r="BK14477">
        <v>202</v>
      </c>
    </row>
    <row r="14478" spans="1:63" x14ac:dyDescent="0.3">
      <c r="A14478" s="1" t="s">
        <v>411</v>
      </c>
      <c r="B14478">
        <v>162</v>
      </c>
      <c r="C14478" s="1" t="s">
        <v>412</v>
      </c>
      <c r="D14478">
        <v>2516</v>
      </c>
      <c r="E14478" s="1" t="s">
        <v>145</v>
      </c>
      <c r="F14478">
        <v>5142</v>
      </c>
      <c r="G14478" s="1" t="s">
        <v>66</v>
      </c>
      <c r="H14478" s="1" t="s">
        <v>67</v>
      </c>
      <c r="I14478">
        <v>6047</v>
      </c>
      <c r="J14478">
        <v>847</v>
      </c>
      <c r="K14478">
        <v>8</v>
      </c>
      <c r="L14478">
        <v>8</v>
      </c>
      <c r="M14478">
        <v>8</v>
      </c>
      <c r="N14478">
        <v>8</v>
      </c>
      <c r="O14478">
        <v>8</v>
      </c>
      <c r="P14478">
        <v>8</v>
      </c>
      <c r="Q14478">
        <v>8</v>
      </c>
      <c r="R14478">
        <v>8</v>
      </c>
      <c r="S14478">
        <v>8</v>
      </c>
      <c r="T14478">
        <v>7</v>
      </c>
      <c r="U14478">
        <v>6</v>
      </c>
      <c r="V14478">
        <v>7</v>
      </c>
      <c r="W14478">
        <v>7</v>
      </c>
      <c r="X14478">
        <v>7</v>
      </c>
      <c r="Y14478">
        <v>9</v>
      </c>
      <c r="Z14478">
        <v>9</v>
      </c>
      <c r="AA14478">
        <v>10</v>
      </c>
      <c r="AB14478">
        <v>9</v>
      </c>
      <c r="AC14478">
        <v>8</v>
      </c>
      <c r="AD14478">
        <v>10</v>
      </c>
      <c r="AE14478">
        <v>11</v>
      </c>
      <c r="AF14478">
        <v>10</v>
      </c>
      <c r="AG14478">
        <v>9</v>
      </c>
      <c r="AH14478">
        <v>9</v>
      </c>
      <c r="AI14478">
        <v>11</v>
      </c>
      <c r="AJ14478">
        <v>10</v>
      </c>
      <c r="AK14478">
        <v>11</v>
      </c>
      <c r="AL14478">
        <v>11</v>
      </c>
      <c r="AM14478">
        <v>17</v>
      </c>
      <c r="AN14478">
        <v>16</v>
      </c>
      <c r="AO14478">
        <v>17</v>
      </c>
      <c r="AP14478">
        <v>19</v>
      </c>
      <c r="AQ14478">
        <v>17</v>
      </c>
      <c r="AR14478">
        <v>21</v>
      </c>
      <c r="AS14478">
        <v>23</v>
      </c>
      <c r="AT14478">
        <v>23</v>
      </c>
      <c r="AU14478">
        <v>23</v>
      </c>
      <c r="AV14478">
        <v>21</v>
      </c>
      <c r="AW14478">
        <v>23</v>
      </c>
      <c r="AX14478">
        <v>24</v>
      </c>
      <c r="AY14478">
        <v>24</v>
      </c>
      <c r="AZ14478">
        <v>24</v>
      </c>
      <c r="BA14478">
        <v>24</v>
      </c>
      <c r="BB14478">
        <v>24</v>
      </c>
      <c r="BC14478">
        <v>24</v>
      </c>
      <c r="BD14478">
        <v>24</v>
      </c>
      <c r="BE14478">
        <v>24</v>
      </c>
      <c r="BF14478">
        <v>24</v>
      </c>
      <c r="BG14478">
        <v>24</v>
      </c>
      <c r="BH14478">
        <v>24</v>
      </c>
      <c r="BI14478">
        <v>24</v>
      </c>
      <c r="BJ14478">
        <v>25</v>
      </c>
      <c r="BK14478">
        <v>25</v>
      </c>
    </row>
    <row r="14479" spans="1:63" x14ac:dyDescent="0.3">
      <c r="A14479" s="1" t="s">
        <v>411</v>
      </c>
      <c r="B14479">
        <v>162</v>
      </c>
      <c r="C14479" s="1" t="s">
        <v>412</v>
      </c>
      <c r="D14479">
        <v>2517</v>
      </c>
      <c r="E14479" s="1" t="s">
        <v>72</v>
      </c>
      <c r="F14479">
        <v>5521</v>
      </c>
      <c r="G14479" s="1" t="s">
        <v>70</v>
      </c>
      <c r="H14479" s="1" t="s">
        <v>67</v>
      </c>
      <c r="I14479">
        <v>6047</v>
      </c>
      <c r="J14479">
        <v>847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</row>
    <row r="14480" spans="1:63" x14ac:dyDescent="0.3">
      <c r="A14480" s="1" t="s">
        <v>411</v>
      </c>
      <c r="B14480">
        <v>162</v>
      </c>
      <c r="C14480" s="1" t="s">
        <v>412</v>
      </c>
      <c r="D14480">
        <v>2518</v>
      </c>
      <c r="E14480" s="1" t="s">
        <v>146</v>
      </c>
      <c r="F14480">
        <v>5521</v>
      </c>
      <c r="G14480" s="1" t="s">
        <v>70</v>
      </c>
      <c r="H14480" s="1" t="s">
        <v>67</v>
      </c>
      <c r="I14480">
        <v>6047</v>
      </c>
      <c r="J14480">
        <v>847</v>
      </c>
      <c r="K14480">
        <v>34</v>
      </c>
      <c r="L14480">
        <v>97</v>
      </c>
      <c r="M14480">
        <v>56</v>
      </c>
      <c r="N14480">
        <v>1</v>
      </c>
      <c r="O14480">
        <v>64</v>
      </c>
      <c r="P14480">
        <v>96</v>
      </c>
      <c r="Q14480">
        <v>158</v>
      </c>
      <c r="R14480">
        <v>150</v>
      </c>
      <c r="S14480">
        <v>3</v>
      </c>
      <c r="T14480">
        <v>0</v>
      </c>
      <c r="U14480">
        <v>0</v>
      </c>
      <c r="V14480">
        <v>37</v>
      </c>
      <c r="W14480">
        <v>75</v>
      </c>
      <c r="X14480">
        <v>123</v>
      </c>
      <c r="Y14480">
        <v>124</v>
      </c>
      <c r="Z14480">
        <v>219</v>
      </c>
      <c r="AA14480">
        <v>159</v>
      </c>
      <c r="AB14480">
        <v>151</v>
      </c>
      <c r="AC14480">
        <v>125</v>
      </c>
      <c r="AD14480">
        <v>244</v>
      </c>
      <c r="AE14480">
        <v>160</v>
      </c>
      <c r="AF14480">
        <v>222</v>
      </c>
      <c r="AG14480">
        <v>22</v>
      </c>
      <c r="AH14480">
        <v>0</v>
      </c>
      <c r="AI14480">
        <v>0</v>
      </c>
      <c r="AJ14480">
        <v>0</v>
      </c>
      <c r="AK14480">
        <v>0</v>
      </c>
      <c r="AL14480">
        <v>0</v>
      </c>
      <c r="AM14480">
        <v>80</v>
      </c>
      <c r="AN14480">
        <v>26</v>
      </c>
      <c r="AO14480">
        <v>0</v>
      </c>
      <c r="AP14480">
        <v>0</v>
      </c>
      <c r="AQ14480">
        <v>0</v>
      </c>
      <c r="AR14480">
        <v>0</v>
      </c>
      <c r="AS14480">
        <v>24</v>
      </c>
      <c r="AT14480">
        <v>33</v>
      </c>
      <c r="AU14480">
        <v>11</v>
      </c>
      <c r="AV14480">
        <v>41</v>
      </c>
      <c r="AW14480">
        <v>39</v>
      </c>
      <c r="AX14480">
        <v>43</v>
      </c>
      <c r="AY14480">
        <v>25</v>
      </c>
      <c r="AZ14480">
        <v>30</v>
      </c>
      <c r="BA14480">
        <v>41</v>
      </c>
      <c r="BB14480">
        <v>31</v>
      </c>
      <c r="BC14480">
        <v>17</v>
      </c>
      <c r="BD14480">
        <v>1</v>
      </c>
      <c r="BE14480">
        <v>38</v>
      </c>
      <c r="BF14480">
        <v>107</v>
      </c>
      <c r="BG14480">
        <v>1</v>
      </c>
      <c r="BH14480">
        <v>17</v>
      </c>
      <c r="BI14480">
        <v>5</v>
      </c>
      <c r="BJ14480">
        <v>0</v>
      </c>
      <c r="BK14480">
        <v>0</v>
      </c>
    </row>
    <row r="14481" spans="1:63" x14ac:dyDescent="0.3">
      <c r="A14481" s="1" t="s">
        <v>411</v>
      </c>
      <c r="B14481">
        <v>162</v>
      </c>
      <c r="C14481" s="1" t="s">
        <v>412</v>
      </c>
      <c r="D14481">
        <v>2520</v>
      </c>
      <c r="E14481" s="1" t="s">
        <v>73</v>
      </c>
      <c r="F14481">
        <v>5521</v>
      </c>
      <c r="G14481" s="1" t="s">
        <v>70</v>
      </c>
      <c r="H14481" s="1" t="s">
        <v>67</v>
      </c>
      <c r="I14481">
        <v>6047</v>
      </c>
      <c r="J14481">
        <v>847</v>
      </c>
      <c r="K14481">
        <v>8</v>
      </c>
      <c r="L14481">
        <v>6</v>
      </c>
      <c r="M14481">
        <v>6</v>
      </c>
      <c r="N14481">
        <v>6</v>
      </c>
      <c r="O14481">
        <v>8</v>
      </c>
      <c r="P14481">
        <v>6</v>
      </c>
      <c r="Q14481">
        <v>4</v>
      </c>
      <c r="R14481">
        <v>4</v>
      </c>
      <c r="S14481">
        <v>3</v>
      </c>
      <c r="T14481">
        <v>3</v>
      </c>
      <c r="U14481">
        <v>4</v>
      </c>
      <c r="V14481">
        <v>57</v>
      </c>
      <c r="W14481">
        <v>56</v>
      </c>
      <c r="X14481">
        <v>40</v>
      </c>
      <c r="Y14481">
        <v>1</v>
      </c>
      <c r="Z14481">
        <v>2</v>
      </c>
      <c r="AA14481">
        <v>10</v>
      </c>
      <c r="AB14481">
        <v>41</v>
      </c>
      <c r="AC14481">
        <v>18</v>
      </c>
      <c r="AD14481">
        <v>124</v>
      </c>
      <c r="AE14481">
        <v>35</v>
      </c>
      <c r="AF14481">
        <v>18</v>
      </c>
      <c r="AG14481">
        <v>51</v>
      </c>
      <c r="AH14481">
        <v>8</v>
      </c>
      <c r="AI14481">
        <v>15</v>
      </c>
      <c r="AJ14481">
        <v>30</v>
      </c>
      <c r="AK14481">
        <v>31</v>
      </c>
      <c r="AL14481">
        <v>14</v>
      </c>
      <c r="AM14481">
        <v>13</v>
      </c>
      <c r="AN14481">
        <v>12</v>
      </c>
      <c r="AO14481">
        <v>24</v>
      </c>
      <c r="AP14481">
        <v>13</v>
      </c>
      <c r="AQ14481">
        <v>15</v>
      </c>
      <c r="AR14481">
        <v>16</v>
      </c>
      <c r="AS14481">
        <v>19</v>
      </c>
      <c r="AT14481">
        <v>21</v>
      </c>
      <c r="AU14481">
        <v>15</v>
      </c>
      <c r="AV14481">
        <v>34</v>
      </c>
      <c r="AW14481">
        <v>18</v>
      </c>
      <c r="AX14481">
        <v>6</v>
      </c>
      <c r="AY14481">
        <v>3</v>
      </c>
      <c r="AZ14481">
        <v>2</v>
      </c>
      <c r="BA14481">
        <v>1</v>
      </c>
      <c r="BB14481">
        <v>0</v>
      </c>
      <c r="BC14481">
        <v>1</v>
      </c>
      <c r="BD14481">
        <v>1</v>
      </c>
      <c r="BE14481">
        <v>1</v>
      </c>
      <c r="BF14481">
        <v>2</v>
      </c>
      <c r="BG14481">
        <v>1</v>
      </c>
      <c r="BH14481">
        <v>1</v>
      </c>
      <c r="BI14481">
        <v>1</v>
      </c>
      <c r="BJ14481">
        <v>2</v>
      </c>
      <c r="BK14481">
        <v>2</v>
      </c>
    </row>
    <row r="14482" spans="1:63" x14ac:dyDescent="0.3">
      <c r="A14482" s="1" t="s">
        <v>411</v>
      </c>
      <c r="B14482">
        <v>162</v>
      </c>
      <c r="C14482" s="1" t="s">
        <v>412</v>
      </c>
      <c r="D14482">
        <v>2520</v>
      </c>
      <c r="E14482" s="1" t="s">
        <v>73</v>
      </c>
      <c r="F14482">
        <v>5142</v>
      </c>
      <c r="G14482" s="1" t="s">
        <v>66</v>
      </c>
      <c r="H14482" s="1" t="s">
        <v>67</v>
      </c>
      <c r="I14482">
        <v>6047</v>
      </c>
      <c r="J14482">
        <v>847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2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</row>
    <row r="14483" spans="1:63" x14ac:dyDescent="0.3">
      <c r="A14483" s="1" t="s">
        <v>411</v>
      </c>
      <c r="B14483">
        <v>162</v>
      </c>
      <c r="C14483" s="1" t="s">
        <v>412</v>
      </c>
      <c r="D14483">
        <v>2532</v>
      </c>
      <c r="E14483" s="1" t="s">
        <v>147</v>
      </c>
      <c r="F14483">
        <v>5521</v>
      </c>
      <c r="G14483" s="1" t="s">
        <v>70</v>
      </c>
      <c r="H14483" s="1" t="s">
        <v>67</v>
      </c>
      <c r="I14483">
        <v>6047</v>
      </c>
      <c r="J14483">
        <v>847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</row>
    <row r="14484" spans="1:63" x14ac:dyDescent="0.3">
      <c r="A14484" s="1" t="s">
        <v>411</v>
      </c>
      <c r="B14484">
        <v>162</v>
      </c>
      <c r="C14484" s="1" t="s">
        <v>412</v>
      </c>
      <c r="D14484">
        <v>2531</v>
      </c>
      <c r="E14484" s="1" t="s">
        <v>74</v>
      </c>
      <c r="F14484">
        <v>5521</v>
      </c>
      <c r="G14484" s="1" t="s">
        <v>70</v>
      </c>
      <c r="H14484" s="1" t="s">
        <v>67</v>
      </c>
      <c r="I14484">
        <v>6047</v>
      </c>
      <c r="J14484">
        <v>847</v>
      </c>
      <c r="K14484">
        <v>400</v>
      </c>
      <c r="L14484">
        <v>300</v>
      </c>
      <c r="M14484">
        <v>486</v>
      </c>
      <c r="N14484">
        <v>250</v>
      </c>
      <c r="O14484">
        <v>400</v>
      </c>
      <c r="P14484">
        <v>380</v>
      </c>
      <c r="Q14484">
        <v>190</v>
      </c>
      <c r="R14484">
        <v>285</v>
      </c>
      <c r="S14484">
        <v>280</v>
      </c>
      <c r="T14484">
        <v>315</v>
      </c>
      <c r="U14484">
        <v>178</v>
      </c>
      <c r="V14484">
        <v>153</v>
      </c>
      <c r="W14484">
        <v>169</v>
      </c>
      <c r="X14484">
        <v>250</v>
      </c>
      <c r="Y14484">
        <v>100</v>
      </c>
      <c r="Z14484">
        <v>69</v>
      </c>
      <c r="AA14484">
        <v>101</v>
      </c>
      <c r="AB14484">
        <v>121</v>
      </c>
      <c r="AC14484">
        <v>60</v>
      </c>
      <c r="AD14484">
        <v>100</v>
      </c>
      <c r="AE14484">
        <v>50</v>
      </c>
      <c r="AF14484">
        <v>30</v>
      </c>
      <c r="AG14484">
        <v>73</v>
      </c>
      <c r="AH14484">
        <v>101</v>
      </c>
      <c r="AI14484">
        <v>80</v>
      </c>
      <c r="AJ14484">
        <v>55</v>
      </c>
      <c r="AK14484">
        <v>30</v>
      </c>
      <c r="AL14484">
        <v>55</v>
      </c>
      <c r="AM14484">
        <v>35</v>
      </c>
      <c r="AN14484">
        <v>50</v>
      </c>
      <c r="AO14484">
        <v>30</v>
      </c>
      <c r="AP14484">
        <v>50</v>
      </c>
      <c r="AQ14484">
        <v>50</v>
      </c>
      <c r="AR14484">
        <v>80</v>
      </c>
      <c r="AS14484">
        <v>60</v>
      </c>
      <c r="AT14484">
        <v>60</v>
      </c>
      <c r="AU14484">
        <v>60</v>
      </c>
      <c r="AV14484">
        <v>49</v>
      </c>
      <c r="AW14484">
        <v>40</v>
      </c>
      <c r="AX14484">
        <v>20</v>
      </c>
      <c r="AY14484">
        <v>17</v>
      </c>
      <c r="AZ14484">
        <v>30</v>
      </c>
      <c r="BA14484">
        <v>35</v>
      </c>
      <c r="BB14484">
        <v>22</v>
      </c>
      <c r="BC14484">
        <v>4</v>
      </c>
      <c r="BD14484">
        <v>4</v>
      </c>
      <c r="BE14484">
        <v>7</v>
      </c>
      <c r="BF14484">
        <v>36</v>
      </c>
      <c r="BG14484">
        <v>12</v>
      </c>
      <c r="BH14484">
        <v>17</v>
      </c>
      <c r="BI14484">
        <v>0</v>
      </c>
      <c r="BJ14484">
        <v>2</v>
      </c>
      <c r="BK14484">
        <v>23</v>
      </c>
    </row>
    <row r="14485" spans="1:63" x14ac:dyDescent="0.3">
      <c r="A14485" s="1" t="s">
        <v>411</v>
      </c>
      <c r="B14485">
        <v>162</v>
      </c>
      <c r="C14485" s="1" t="s">
        <v>412</v>
      </c>
      <c r="D14485">
        <v>2531</v>
      </c>
      <c r="E14485" s="1" t="s">
        <v>74</v>
      </c>
      <c r="F14485">
        <v>5142</v>
      </c>
      <c r="G14485" s="1" t="s">
        <v>66</v>
      </c>
      <c r="H14485" s="1" t="s">
        <v>67</v>
      </c>
      <c r="I14485">
        <v>6047</v>
      </c>
      <c r="J14485">
        <v>847</v>
      </c>
      <c r="K14485">
        <v>360</v>
      </c>
      <c r="L14485">
        <v>363</v>
      </c>
      <c r="M14485">
        <v>364</v>
      </c>
      <c r="N14485">
        <v>369</v>
      </c>
      <c r="O14485">
        <v>381</v>
      </c>
      <c r="P14485">
        <v>378</v>
      </c>
      <c r="Q14485">
        <v>370</v>
      </c>
      <c r="R14485">
        <v>353</v>
      </c>
      <c r="S14485">
        <v>386</v>
      </c>
      <c r="T14485">
        <v>372</v>
      </c>
      <c r="U14485">
        <v>371</v>
      </c>
      <c r="V14485">
        <v>368</v>
      </c>
      <c r="W14485">
        <v>369</v>
      </c>
      <c r="X14485">
        <v>374</v>
      </c>
      <c r="Y14485">
        <v>349</v>
      </c>
      <c r="Z14485">
        <v>368</v>
      </c>
      <c r="AA14485">
        <v>376</v>
      </c>
      <c r="AB14485">
        <v>363</v>
      </c>
      <c r="AC14485">
        <v>337</v>
      </c>
      <c r="AD14485">
        <v>321</v>
      </c>
      <c r="AE14485">
        <v>323</v>
      </c>
      <c r="AF14485">
        <v>343</v>
      </c>
      <c r="AG14485">
        <v>351</v>
      </c>
      <c r="AH14485">
        <v>348</v>
      </c>
      <c r="AI14485">
        <v>324</v>
      </c>
      <c r="AJ14485">
        <v>333</v>
      </c>
      <c r="AK14485">
        <v>354</v>
      </c>
      <c r="AL14485">
        <v>352</v>
      </c>
      <c r="AM14485">
        <v>332</v>
      </c>
      <c r="AN14485">
        <v>329</v>
      </c>
      <c r="AO14485">
        <v>342</v>
      </c>
      <c r="AP14485">
        <v>339</v>
      </c>
      <c r="AQ14485">
        <v>333</v>
      </c>
      <c r="AR14485">
        <v>336</v>
      </c>
      <c r="AS14485">
        <v>328</v>
      </c>
      <c r="AT14485">
        <v>332</v>
      </c>
      <c r="AU14485">
        <v>333</v>
      </c>
      <c r="AV14485">
        <v>329</v>
      </c>
      <c r="AW14485">
        <v>326</v>
      </c>
      <c r="AX14485">
        <v>321</v>
      </c>
      <c r="AY14485">
        <v>322</v>
      </c>
      <c r="AZ14485">
        <v>321</v>
      </c>
      <c r="BA14485">
        <v>321</v>
      </c>
      <c r="BB14485">
        <v>321</v>
      </c>
      <c r="BC14485">
        <v>321</v>
      </c>
      <c r="BD14485">
        <v>321</v>
      </c>
      <c r="BE14485">
        <v>321</v>
      </c>
      <c r="BF14485">
        <v>321</v>
      </c>
      <c r="BG14485">
        <v>290</v>
      </c>
      <c r="BH14485">
        <v>281</v>
      </c>
      <c r="BI14485">
        <v>274</v>
      </c>
      <c r="BJ14485">
        <v>265</v>
      </c>
      <c r="BK14485">
        <v>267</v>
      </c>
    </row>
    <row r="14486" spans="1:63" x14ac:dyDescent="0.3">
      <c r="A14486" s="1" t="s">
        <v>411</v>
      </c>
      <c r="B14486">
        <v>162</v>
      </c>
      <c r="C14486" s="1" t="s">
        <v>412</v>
      </c>
      <c r="D14486">
        <v>2533</v>
      </c>
      <c r="E14486" s="1" t="s">
        <v>148</v>
      </c>
      <c r="F14486">
        <v>5142</v>
      </c>
      <c r="G14486" s="1" t="s">
        <v>66</v>
      </c>
      <c r="H14486" s="1" t="s">
        <v>67</v>
      </c>
      <c r="I14486">
        <v>6047</v>
      </c>
      <c r="J14486">
        <v>847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1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1</v>
      </c>
      <c r="BK14486">
        <v>1</v>
      </c>
    </row>
    <row r="14487" spans="1:63" x14ac:dyDescent="0.3">
      <c r="A14487" s="1" t="s">
        <v>411</v>
      </c>
      <c r="B14487">
        <v>162</v>
      </c>
      <c r="C14487" s="1" t="s">
        <v>412</v>
      </c>
      <c r="D14487">
        <v>2535</v>
      </c>
      <c r="E14487" s="1" t="s">
        <v>185</v>
      </c>
      <c r="F14487">
        <v>5142</v>
      </c>
      <c r="G14487" s="1" t="s">
        <v>66</v>
      </c>
      <c r="H14487" s="1" t="s">
        <v>67</v>
      </c>
      <c r="I14487">
        <v>6047</v>
      </c>
      <c r="J14487">
        <v>847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</row>
    <row r="14488" spans="1:63" x14ac:dyDescent="0.3">
      <c r="A14488" s="1" t="s">
        <v>411</v>
      </c>
      <c r="B14488">
        <v>162</v>
      </c>
      <c r="C14488" s="1" t="s">
        <v>412</v>
      </c>
      <c r="D14488">
        <v>2534</v>
      </c>
      <c r="E14488" s="1" t="s">
        <v>149</v>
      </c>
      <c r="F14488">
        <v>5521</v>
      </c>
      <c r="G14488" s="1" t="s">
        <v>70</v>
      </c>
      <c r="H14488" s="1" t="s">
        <v>67</v>
      </c>
      <c r="I14488">
        <v>6047</v>
      </c>
      <c r="J14488">
        <v>847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1</v>
      </c>
      <c r="BJ14488">
        <v>1</v>
      </c>
      <c r="BK14488">
        <v>1</v>
      </c>
    </row>
    <row r="14489" spans="1:63" x14ac:dyDescent="0.3">
      <c r="A14489" s="1" t="s">
        <v>411</v>
      </c>
      <c r="B14489">
        <v>162</v>
      </c>
      <c r="C14489" s="1" t="s">
        <v>412</v>
      </c>
      <c r="D14489">
        <v>2537</v>
      </c>
      <c r="E14489" s="1" t="s">
        <v>76</v>
      </c>
      <c r="F14489">
        <v>5142</v>
      </c>
      <c r="G14489" s="1" t="s">
        <v>66</v>
      </c>
      <c r="H14489" s="1" t="s">
        <v>67</v>
      </c>
      <c r="I14489">
        <v>6047</v>
      </c>
      <c r="J14489">
        <v>847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1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1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</row>
    <row r="14490" spans="1:63" x14ac:dyDescent="0.3">
      <c r="A14490" s="1" t="s">
        <v>411</v>
      </c>
      <c r="B14490">
        <v>162</v>
      </c>
      <c r="C14490" s="1" t="s">
        <v>412</v>
      </c>
      <c r="D14490">
        <v>2542</v>
      </c>
      <c r="E14490" s="1" t="s">
        <v>77</v>
      </c>
      <c r="F14490">
        <v>5521</v>
      </c>
      <c r="G14490" s="1" t="s">
        <v>70</v>
      </c>
      <c r="H14490" s="1" t="s">
        <v>67</v>
      </c>
      <c r="I14490">
        <v>6047</v>
      </c>
      <c r="J14490">
        <v>847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1</v>
      </c>
      <c r="Q14490">
        <v>1</v>
      </c>
      <c r="R14490">
        <v>2</v>
      </c>
      <c r="S14490">
        <v>1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</row>
    <row r="14491" spans="1:63" x14ac:dyDescent="0.3">
      <c r="A14491" s="1" t="s">
        <v>411</v>
      </c>
      <c r="B14491">
        <v>162</v>
      </c>
      <c r="C14491" s="1" t="s">
        <v>412</v>
      </c>
      <c r="D14491">
        <v>2542</v>
      </c>
      <c r="E14491" s="1" t="s">
        <v>77</v>
      </c>
      <c r="F14491">
        <v>5142</v>
      </c>
      <c r="G14491" s="1" t="s">
        <v>66</v>
      </c>
      <c r="H14491" s="1" t="s">
        <v>67</v>
      </c>
      <c r="I14491">
        <v>6047</v>
      </c>
      <c r="J14491">
        <v>847</v>
      </c>
      <c r="K14491">
        <v>157</v>
      </c>
      <c r="L14491">
        <v>163</v>
      </c>
      <c r="M14491">
        <v>161</v>
      </c>
      <c r="N14491">
        <v>160</v>
      </c>
      <c r="O14491">
        <v>175</v>
      </c>
      <c r="P14491">
        <v>172</v>
      </c>
      <c r="Q14491">
        <v>178</v>
      </c>
      <c r="R14491">
        <v>184</v>
      </c>
      <c r="S14491">
        <v>162</v>
      </c>
      <c r="T14491">
        <v>167</v>
      </c>
      <c r="U14491">
        <v>168</v>
      </c>
      <c r="V14491">
        <v>170</v>
      </c>
      <c r="W14491">
        <v>159</v>
      </c>
      <c r="X14491">
        <v>133</v>
      </c>
      <c r="Y14491">
        <v>112</v>
      </c>
      <c r="Z14491">
        <v>159</v>
      </c>
      <c r="AA14491">
        <v>163</v>
      </c>
      <c r="AB14491">
        <v>171</v>
      </c>
      <c r="AC14491">
        <v>177</v>
      </c>
      <c r="AD14491">
        <v>168</v>
      </c>
      <c r="AE14491">
        <v>164</v>
      </c>
      <c r="AF14491">
        <v>155</v>
      </c>
      <c r="AG14491">
        <v>156</v>
      </c>
      <c r="AH14491">
        <v>165</v>
      </c>
      <c r="AI14491">
        <v>170</v>
      </c>
      <c r="AJ14491">
        <v>165</v>
      </c>
      <c r="AK14491">
        <v>168</v>
      </c>
      <c r="AL14491">
        <v>152</v>
      </c>
      <c r="AM14491">
        <v>166</v>
      </c>
      <c r="AN14491">
        <v>169</v>
      </c>
      <c r="AO14491">
        <v>174</v>
      </c>
      <c r="AP14491">
        <v>178</v>
      </c>
      <c r="AQ14491">
        <v>180</v>
      </c>
      <c r="AR14491">
        <v>181</v>
      </c>
      <c r="AS14491">
        <v>184</v>
      </c>
      <c r="AT14491">
        <v>187</v>
      </c>
      <c r="AU14491">
        <v>199</v>
      </c>
      <c r="AV14491">
        <v>197</v>
      </c>
      <c r="AW14491">
        <v>197</v>
      </c>
      <c r="AX14491">
        <v>195</v>
      </c>
      <c r="AY14491">
        <v>191</v>
      </c>
      <c r="AZ14491">
        <v>190</v>
      </c>
      <c r="BA14491">
        <v>185</v>
      </c>
      <c r="BB14491">
        <v>178</v>
      </c>
      <c r="BC14491">
        <v>167</v>
      </c>
      <c r="BD14491">
        <v>164</v>
      </c>
      <c r="BE14491">
        <v>157</v>
      </c>
      <c r="BF14491">
        <v>159</v>
      </c>
      <c r="BG14491">
        <v>157</v>
      </c>
      <c r="BH14491">
        <v>154</v>
      </c>
      <c r="BI14491">
        <v>150</v>
      </c>
      <c r="BJ14491">
        <v>147</v>
      </c>
      <c r="BK14491">
        <v>142</v>
      </c>
    </row>
    <row r="14492" spans="1:63" x14ac:dyDescent="0.3">
      <c r="A14492" s="1" t="s">
        <v>411</v>
      </c>
      <c r="B14492">
        <v>162</v>
      </c>
      <c r="C14492" s="1" t="s">
        <v>412</v>
      </c>
      <c r="D14492">
        <v>2543</v>
      </c>
      <c r="E14492" s="1" t="s">
        <v>78</v>
      </c>
      <c r="F14492">
        <v>5142</v>
      </c>
      <c r="G14492" s="1" t="s">
        <v>66</v>
      </c>
      <c r="H14492" s="1" t="s">
        <v>67</v>
      </c>
      <c r="I14492">
        <v>6047</v>
      </c>
      <c r="J14492">
        <v>847</v>
      </c>
      <c r="K14492">
        <v>6</v>
      </c>
      <c r="L14492">
        <v>5</v>
      </c>
      <c r="M14492">
        <v>5</v>
      </c>
      <c r="N14492">
        <v>5</v>
      </c>
      <c r="O14492">
        <v>5</v>
      </c>
      <c r="P14492">
        <v>6</v>
      </c>
      <c r="Q14492">
        <v>5</v>
      </c>
      <c r="R14492">
        <v>4</v>
      </c>
      <c r="S14492">
        <v>5</v>
      </c>
      <c r="T14492">
        <v>5</v>
      </c>
      <c r="U14492">
        <v>4</v>
      </c>
      <c r="V14492">
        <v>3</v>
      </c>
      <c r="W14492">
        <v>4</v>
      </c>
      <c r="X14492">
        <v>3</v>
      </c>
      <c r="Y14492">
        <v>2</v>
      </c>
      <c r="Z14492">
        <v>2</v>
      </c>
      <c r="AA14492">
        <v>3</v>
      </c>
      <c r="AB14492">
        <v>3</v>
      </c>
      <c r="AC14492">
        <v>3</v>
      </c>
      <c r="AD14492">
        <v>3</v>
      </c>
      <c r="AE14492">
        <v>6</v>
      </c>
      <c r="AF14492">
        <v>4</v>
      </c>
      <c r="AG14492">
        <v>3</v>
      </c>
      <c r="AH14492">
        <v>4</v>
      </c>
      <c r="AI14492">
        <v>4</v>
      </c>
      <c r="AJ14492">
        <v>5</v>
      </c>
      <c r="AK14492">
        <v>4</v>
      </c>
      <c r="AL14492">
        <v>4</v>
      </c>
      <c r="AM14492">
        <v>3</v>
      </c>
      <c r="AN14492">
        <v>4</v>
      </c>
      <c r="AO14492">
        <v>4</v>
      </c>
      <c r="AP14492">
        <v>5</v>
      </c>
      <c r="AQ14492">
        <v>7</v>
      </c>
      <c r="AR14492">
        <v>9</v>
      </c>
      <c r="AS14492">
        <v>7</v>
      </c>
      <c r="AT14492">
        <v>4</v>
      </c>
      <c r="AU14492">
        <v>3</v>
      </c>
      <c r="AV14492">
        <v>3</v>
      </c>
      <c r="AW14492">
        <v>9</v>
      </c>
      <c r="AX14492">
        <v>10</v>
      </c>
      <c r="AY14492">
        <v>9</v>
      </c>
      <c r="AZ14492">
        <v>9</v>
      </c>
      <c r="BA14492">
        <v>9</v>
      </c>
      <c r="BB14492">
        <v>7</v>
      </c>
      <c r="BC14492">
        <v>6</v>
      </c>
      <c r="BD14492">
        <v>6</v>
      </c>
      <c r="BE14492">
        <v>18</v>
      </c>
      <c r="BF14492">
        <v>22</v>
      </c>
      <c r="BG14492">
        <v>23</v>
      </c>
      <c r="BH14492">
        <v>31</v>
      </c>
      <c r="BI14492">
        <v>47</v>
      </c>
      <c r="BJ14492">
        <v>59</v>
      </c>
      <c r="BK14492">
        <v>77</v>
      </c>
    </row>
    <row r="14493" spans="1:63" x14ac:dyDescent="0.3">
      <c r="A14493" s="1" t="s">
        <v>411</v>
      </c>
      <c r="B14493">
        <v>162</v>
      </c>
      <c r="C14493" s="1" t="s">
        <v>412</v>
      </c>
      <c r="D14493">
        <v>2745</v>
      </c>
      <c r="E14493" s="1" t="s">
        <v>79</v>
      </c>
      <c r="F14493">
        <v>5142</v>
      </c>
      <c r="G14493" s="1" t="s">
        <v>66</v>
      </c>
      <c r="H14493" s="1" t="s">
        <v>67</v>
      </c>
      <c r="I14493">
        <v>6047</v>
      </c>
      <c r="J14493">
        <v>847</v>
      </c>
      <c r="K14493">
        <v>1</v>
      </c>
      <c r="L14493">
        <v>0</v>
      </c>
      <c r="M14493">
        <v>1</v>
      </c>
      <c r="N14493">
        <v>1</v>
      </c>
      <c r="O14493">
        <v>1</v>
      </c>
      <c r="P14493">
        <v>1</v>
      </c>
      <c r="Q14493">
        <v>1</v>
      </c>
      <c r="R14493">
        <v>2</v>
      </c>
      <c r="S14493">
        <v>1</v>
      </c>
      <c r="T14493">
        <v>1</v>
      </c>
      <c r="U14493">
        <v>1</v>
      </c>
      <c r="V14493">
        <v>1</v>
      </c>
      <c r="W14493">
        <v>2</v>
      </c>
      <c r="X14493">
        <v>1</v>
      </c>
      <c r="Y14493">
        <v>1</v>
      </c>
      <c r="Z14493">
        <v>1</v>
      </c>
      <c r="AA14493">
        <v>1</v>
      </c>
      <c r="AB14493">
        <v>1</v>
      </c>
      <c r="AC14493">
        <v>1</v>
      </c>
      <c r="AD14493">
        <v>1</v>
      </c>
      <c r="AE14493">
        <v>2</v>
      </c>
      <c r="AF14493">
        <v>1</v>
      </c>
      <c r="AG14493">
        <v>1</v>
      </c>
      <c r="AH14493">
        <v>2</v>
      </c>
      <c r="AI14493">
        <v>1</v>
      </c>
      <c r="AJ14493">
        <v>1</v>
      </c>
      <c r="AK14493">
        <v>1</v>
      </c>
      <c r="AL14493">
        <v>1</v>
      </c>
      <c r="AM14493">
        <v>2</v>
      </c>
      <c r="AN14493">
        <v>2</v>
      </c>
      <c r="AO14493">
        <v>2</v>
      </c>
      <c r="AP14493">
        <v>2</v>
      </c>
      <c r="AQ14493">
        <v>1</v>
      </c>
      <c r="AR14493">
        <v>1</v>
      </c>
      <c r="AS14493">
        <v>2</v>
      </c>
      <c r="AT14493">
        <v>1</v>
      </c>
      <c r="AU14493">
        <v>1</v>
      </c>
      <c r="AV14493">
        <v>2</v>
      </c>
      <c r="AW14493">
        <v>1</v>
      </c>
      <c r="AX14493">
        <v>2</v>
      </c>
      <c r="AY14493">
        <v>1</v>
      </c>
      <c r="AZ14493">
        <v>2</v>
      </c>
      <c r="BA14493">
        <v>2</v>
      </c>
      <c r="BB14493">
        <v>2</v>
      </c>
      <c r="BC14493">
        <v>2</v>
      </c>
      <c r="BD14493">
        <v>2</v>
      </c>
      <c r="BE14493">
        <v>2</v>
      </c>
      <c r="BF14493">
        <v>2</v>
      </c>
      <c r="BG14493">
        <v>1</v>
      </c>
      <c r="BH14493">
        <v>2</v>
      </c>
      <c r="BI14493">
        <v>1</v>
      </c>
      <c r="BJ14493">
        <v>2</v>
      </c>
      <c r="BK14493">
        <v>2</v>
      </c>
    </row>
    <row r="14494" spans="1:63" x14ac:dyDescent="0.3">
      <c r="A14494" s="1" t="s">
        <v>411</v>
      </c>
      <c r="B14494">
        <v>162</v>
      </c>
      <c r="C14494" s="1" t="s">
        <v>412</v>
      </c>
      <c r="D14494">
        <v>2546</v>
      </c>
      <c r="E14494" s="1" t="s">
        <v>150</v>
      </c>
      <c r="F14494">
        <v>5142</v>
      </c>
      <c r="G14494" s="1" t="s">
        <v>66</v>
      </c>
      <c r="H14494" s="1" t="s">
        <v>67</v>
      </c>
      <c r="I14494">
        <v>6047</v>
      </c>
      <c r="J14494">
        <v>847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1</v>
      </c>
      <c r="Y14494">
        <v>0</v>
      </c>
      <c r="Z14494">
        <v>1</v>
      </c>
      <c r="AA14494">
        <v>1</v>
      </c>
      <c r="AB14494">
        <v>1</v>
      </c>
      <c r="AC14494">
        <v>1</v>
      </c>
      <c r="AD14494">
        <v>0</v>
      </c>
      <c r="AE14494">
        <v>1</v>
      </c>
      <c r="AF14494">
        <v>1</v>
      </c>
      <c r="AG14494">
        <v>0</v>
      </c>
      <c r="AH14494">
        <v>0</v>
      </c>
      <c r="AI14494">
        <v>0</v>
      </c>
      <c r="AJ14494">
        <v>1</v>
      </c>
      <c r="AK14494">
        <v>1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1</v>
      </c>
      <c r="AW14494">
        <v>0</v>
      </c>
      <c r="AX14494">
        <v>0</v>
      </c>
      <c r="AY14494">
        <v>0</v>
      </c>
      <c r="AZ14494">
        <v>0</v>
      </c>
      <c r="BA14494">
        <v>1</v>
      </c>
      <c r="BB14494">
        <v>0</v>
      </c>
      <c r="BC14494">
        <v>0</v>
      </c>
      <c r="BD14494">
        <v>1</v>
      </c>
      <c r="BE14494">
        <v>2</v>
      </c>
      <c r="BF14494">
        <v>0</v>
      </c>
      <c r="BG14494">
        <v>1</v>
      </c>
      <c r="BH14494">
        <v>1</v>
      </c>
      <c r="BI14494">
        <v>1</v>
      </c>
      <c r="BJ14494">
        <v>1</v>
      </c>
      <c r="BK14494">
        <v>1</v>
      </c>
    </row>
    <row r="14495" spans="1:63" x14ac:dyDescent="0.3">
      <c r="A14495" s="1" t="s">
        <v>411</v>
      </c>
      <c r="B14495">
        <v>162</v>
      </c>
      <c r="C14495" s="1" t="s">
        <v>412</v>
      </c>
      <c r="D14495">
        <v>2547</v>
      </c>
      <c r="E14495" s="1" t="s">
        <v>151</v>
      </c>
      <c r="F14495">
        <v>5521</v>
      </c>
      <c r="G14495" s="1" t="s">
        <v>70</v>
      </c>
      <c r="H14495" s="1" t="s">
        <v>67</v>
      </c>
      <c r="I14495">
        <v>6047</v>
      </c>
      <c r="J14495">
        <v>847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16</v>
      </c>
      <c r="BD14495">
        <v>11</v>
      </c>
      <c r="BE14495">
        <v>9</v>
      </c>
      <c r="BF14495">
        <v>7</v>
      </c>
      <c r="BG14495">
        <v>7</v>
      </c>
      <c r="BH14495">
        <v>6</v>
      </c>
      <c r="BI14495">
        <v>2</v>
      </c>
      <c r="BJ14495">
        <v>2</v>
      </c>
      <c r="BK14495">
        <v>1</v>
      </c>
    </row>
    <row r="14496" spans="1:63" x14ac:dyDescent="0.3">
      <c r="A14496" s="1" t="s">
        <v>411</v>
      </c>
      <c r="B14496">
        <v>162</v>
      </c>
      <c r="C14496" s="1" t="s">
        <v>412</v>
      </c>
      <c r="D14496">
        <v>2547</v>
      </c>
      <c r="E14496" s="1" t="s">
        <v>151</v>
      </c>
      <c r="F14496">
        <v>5142</v>
      </c>
      <c r="G14496" s="1" t="s">
        <v>66</v>
      </c>
      <c r="H14496" s="1" t="s">
        <v>67</v>
      </c>
      <c r="I14496">
        <v>6047</v>
      </c>
      <c r="J14496">
        <v>847</v>
      </c>
      <c r="K14496">
        <v>7</v>
      </c>
      <c r="L14496">
        <v>7</v>
      </c>
      <c r="M14496">
        <v>7</v>
      </c>
      <c r="N14496">
        <v>7</v>
      </c>
      <c r="O14496">
        <v>7</v>
      </c>
      <c r="P14496">
        <v>7</v>
      </c>
      <c r="Q14496">
        <v>7</v>
      </c>
      <c r="R14496">
        <v>6</v>
      </c>
      <c r="S14496">
        <v>7</v>
      </c>
      <c r="T14496">
        <v>7</v>
      </c>
      <c r="U14496">
        <v>6</v>
      </c>
      <c r="V14496">
        <v>6</v>
      </c>
      <c r="W14496">
        <v>7</v>
      </c>
      <c r="X14496">
        <v>6</v>
      </c>
      <c r="Y14496">
        <v>5</v>
      </c>
      <c r="Z14496">
        <v>6</v>
      </c>
      <c r="AA14496">
        <v>6</v>
      </c>
      <c r="AB14496">
        <v>5</v>
      </c>
      <c r="AC14496">
        <v>5</v>
      </c>
      <c r="AD14496">
        <v>6</v>
      </c>
      <c r="AE14496">
        <v>5</v>
      </c>
      <c r="AF14496">
        <v>5</v>
      </c>
      <c r="AG14496">
        <v>5</v>
      </c>
      <c r="AH14496">
        <v>5</v>
      </c>
      <c r="AI14496">
        <v>5</v>
      </c>
      <c r="AJ14496">
        <v>5</v>
      </c>
      <c r="AK14496">
        <v>4</v>
      </c>
      <c r="AL14496">
        <v>4</v>
      </c>
      <c r="AM14496">
        <v>4</v>
      </c>
      <c r="AN14496">
        <v>4</v>
      </c>
      <c r="AO14496">
        <v>4</v>
      </c>
      <c r="AP14496">
        <v>4</v>
      </c>
      <c r="AQ14496">
        <v>4</v>
      </c>
      <c r="AR14496">
        <v>4</v>
      </c>
      <c r="AS14496">
        <v>4</v>
      </c>
      <c r="AT14496">
        <v>3</v>
      </c>
      <c r="AU14496">
        <v>4</v>
      </c>
      <c r="AV14496">
        <v>4</v>
      </c>
      <c r="AW14496">
        <v>3</v>
      </c>
      <c r="AX14496">
        <v>3</v>
      </c>
      <c r="AY14496">
        <v>4</v>
      </c>
      <c r="AZ14496">
        <v>3</v>
      </c>
      <c r="BA14496">
        <v>3</v>
      </c>
      <c r="BB14496">
        <v>4</v>
      </c>
      <c r="BC14496">
        <v>4</v>
      </c>
      <c r="BD14496">
        <v>4</v>
      </c>
      <c r="BE14496">
        <v>4</v>
      </c>
      <c r="BF14496">
        <v>14</v>
      </c>
      <c r="BG14496">
        <v>14</v>
      </c>
      <c r="BH14496">
        <v>26</v>
      </c>
      <c r="BI14496">
        <v>19</v>
      </c>
      <c r="BJ14496">
        <v>25</v>
      </c>
      <c r="BK14496">
        <v>24</v>
      </c>
    </row>
    <row r="14497" spans="1:63" x14ac:dyDescent="0.3">
      <c r="A14497" s="1" t="s">
        <v>411</v>
      </c>
      <c r="B14497">
        <v>162</v>
      </c>
      <c r="C14497" s="1" t="s">
        <v>412</v>
      </c>
      <c r="D14497">
        <v>2549</v>
      </c>
      <c r="E14497" s="1" t="s">
        <v>80</v>
      </c>
      <c r="F14497">
        <v>5521</v>
      </c>
      <c r="G14497" s="1" t="s">
        <v>70</v>
      </c>
      <c r="H14497" s="1" t="s">
        <v>67</v>
      </c>
      <c r="I14497">
        <v>6047</v>
      </c>
      <c r="J14497">
        <v>847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1</v>
      </c>
      <c r="BB14497">
        <v>23</v>
      </c>
      <c r="BC14497">
        <v>23</v>
      </c>
      <c r="BD14497">
        <v>32</v>
      </c>
      <c r="BE14497">
        <v>38</v>
      </c>
      <c r="BF14497">
        <v>17</v>
      </c>
      <c r="BG14497">
        <v>17</v>
      </c>
      <c r="BH14497">
        <v>35</v>
      </c>
      <c r="BI14497">
        <v>37</v>
      </c>
      <c r="BJ14497">
        <v>33</v>
      </c>
      <c r="BK14497">
        <v>23</v>
      </c>
    </row>
    <row r="14498" spans="1:63" x14ac:dyDescent="0.3">
      <c r="A14498" s="1" t="s">
        <v>411</v>
      </c>
      <c r="B14498">
        <v>162</v>
      </c>
      <c r="C14498" s="1" t="s">
        <v>412</v>
      </c>
      <c r="D14498">
        <v>2549</v>
      </c>
      <c r="E14498" s="1" t="s">
        <v>80</v>
      </c>
      <c r="F14498">
        <v>5142</v>
      </c>
      <c r="G14498" s="1" t="s">
        <v>66</v>
      </c>
      <c r="H14498" s="1" t="s">
        <v>67</v>
      </c>
      <c r="I14498">
        <v>6047</v>
      </c>
      <c r="J14498">
        <v>847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1</v>
      </c>
      <c r="AX14498">
        <v>1</v>
      </c>
      <c r="AY14498">
        <v>1</v>
      </c>
      <c r="AZ14498">
        <v>1</v>
      </c>
      <c r="BA14498">
        <v>1</v>
      </c>
      <c r="BB14498">
        <v>4</v>
      </c>
      <c r="BC14498">
        <v>2</v>
      </c>
      <c r="BD14498">
        <v>1</v>
      </c>
      <c r="BE14498">
        <v>3</v>
      </c>
      <c r="BF14498">
        <v>2</v>
      </c>
      <c r="BG14498">
        <v>3</v>
      </c>
      <c r="BH14498">
        <v>1</v>
      </c>
      <c r="BI14498">
        <v>1</v>
      </c>
      <c r="BJ14498">
        <v>1</v>
      </c>
      <c r="BK14498">
        <v>2</v>
      </c>
    </row>
    <row r="14499" spans="1:63" x14ac:dyDescent="0.3">
      <c r="A14499" s="1" t="s">
        <v>411</v>
      </c>
      <c r="B14499">
        <v>162</v>
      </c>
      <c r="C14499" s="1" t="s">
        <v>412</v>
      </c>
      <c r="D14499">
        <v>2551</v>
      </c>
      <c r="E14499" s="1" t="s">
        <v>81</v>
      </c>
      <c r="F14499">
        <v>5142</v>
      </c>
      <c r="G14499" s="1" t="s">
        <v>66</v>
      </c>
      <c r="H14499" s="1" t="s">
        <v>67</v>
      </c>
      <c r="I14499">
        <v>6047</v>
      </c>
      <c r="J14499">
        <v>847</v>
      </c>
      <c r="K14499">
        <v>6</v>
      </c>
      <c r="L14499">
        <v>6</v>
      </c>
      <c r="M14499">
        <v>5</v>
      </c>
      <c r="N14499">
        <v>6</v>
      </c>
      <c r="O14499">
        <v>5</v>
      </c>
      <c r="P14499">
        <v>6</v>
      </c>
      <c r="Q14499">
        <v>7</v>
      </c>
      <c r="R14499">
        <v>7</v>
      </c>
      <c r="S14499">
        <v>7</v>
      </c>
      <c r="T14499">
        <v>7</v>
      </c>
      <c r="U14499">
        <v>7</v>
      </c>
      <c r="V14499">
        <v>8</v>
      </c>
      <c r="W14499">
        <v>8</v>
      </c>
      <c r="X14499">
        <v>8</v>
      </c>
      <c r="Y14499">
        <v>8</v>
      </c>
      <c r="Z14499">
        <v>9</v>
      </c>
      <c r="AA14499">
        <v>10</v>
      </c>
      <c r="AB14499">
        <v>10</v>
      </c>
      <c r="AC14499">
        <v>10</v>
      </c>
      <c r="AD14499">
        <v>9</v>
      </c>
      <c r="AE14499">
        <v>11</v>
      </c>
      <c r="AF14499">
        <v>12</v>
      </c>
      <c r="AG14499">
        <v>11</v>
      </c>
      <c r="AH14499">
        <v>12</v>
      </c>
      <c r="AI14499">
        <v>12</v>
      </c>
      <c r="AJ14499">
        <v>13</v>
      </c>
      <c r="AK14499">
        <v>14</v>
      </c>
      <c r="AL14499">
        <v>11</v>
      </c>
      <c r="AM14499">
        <v>10</v>
      </c>
      <c r="AN14499">
        <v>12</v>
      </c>
      <c r="AO14499">
        <v>11</v>
      </c>
      <c r="AP14499">
        <v>11</v>
      </c>
      <c r="AQ14499">
        <v>13</v>
      </c>
      <c r="AR14499">
        <v>15</v>
      </c>
      <c r="AS14499">
        <v>12</v>
      </c>
      <c r="AT14499">
        <v>12</v>
      </c>
      <c r="AU14499">
        <v>12</v>
      </c>
      <c r="AV14499">
        <v>13</v>
      </c>
      <c r="AW14499">
        <v>13</v>
      </c>
      <c r="AX14499">
        <v>13</v>
      </c>
      <c r="AY14499">
        <v>13</v>
      </c>
      <c r="AZ14499">
        <v>12</v>
      </c>
      <c r="BA14499">
        <v>13</v>
      </c>
      <c r="BB14499">
        <v>16</v>
      </c>
      <c r="BC14499">
        <v>17</v>
      </c>
      <c r="BD14499">
        <v>16</v>
      </c>
      <c r="BE14499">
        <v>16</v>
      </c>
      <c r="BF14499">
        <v>17</v>
      </c>
      <c r="BG14499">
        <v>16</v>
      </c>
      <c r="BH14499">
        <v>19</v>
      </c>
      <c r="BI14499">
        <v>21</v>
      </c>
      <c r="BJ14499">
        <v>25</v>
      </c>
      <c r="BK14499">
        <v>24</v>
      </c>
    </row>
    <row r="14500" spans="1:63" x14ac:dyDescent="0.3">
      <c r="A14500" s="1" t="s">
        <v>411</v>
      </c>
      <c r="B14500">
        <v>162</v>
      </c>
      <c r="C14500" s="1" t="s">
        <v>412</v>
      </c>
      <c r="D14500">
        <v>2555</v>
      </c>
      <c r="E14500" s="1" t="s">
        <v>152</v>
      </c>
      <c r="F14500">
        <v>5521</v>
      </c>
      <c r="G14500" s="1" t="s">
        <v>70</v>
      </c>
      <c r="H14500" s="1" t="s">
        <v>67</v>
      </c>
      <c r="I14500">
        <v>6047</v>
      </c>
      <c r="J14500">
        <v>847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0</v>
      </c>
      <c r="AM14500">
        <v>0</v>
      </c>
      <c r="AN14500">
        <v>0</v>
      </c>
      <c r="AO14500">
        <v>0</v>
      </c>
      <c r="AP14500">
        <v>9</v>
      </c>
      <c r="AQ14500">
        <v>0</v>
      </c>
      <c r="AR14500">
        <v>30</v>
      </c>
      <c r="AS14500">
        <v>0</v>
      </c>
      <c r="AT14500">
        <v>39</v>
      </c>
      <c r="AU14500">
        <v>39</v>
      </c>
      <c r="AV14500">
        <v>39</v>
      </c>
      <c r="AW14500">
        <v>39</v>
      </c>
      <c r="AX14500">
        <v>39</v>
      </c>
      <c r="AY14500">
        <v>39</v>
      </c>
      <c r="AZ14500">
        <v>45</v>
      </c>
      <c r="BA14500">
        <v>13</v>
      </c>
      <c r="BB14500">
        <v>12</v>
      </c>
      <c r="BC14500">
        <v>4</v>
      </c>
      <c r="BD14500">
        <v>27</v>
      </c>
      <c r="BE14500">
        <v>13</v>
      </c>
      <c r="BF14500">
        <v>13</v>
      </c>
      <c r="BG14500">
        <v>15</v>
      </c>
      <c r="BH14500">
        <v>2</v>
      </c>
      <c r="BI14500">
        <v>20</v>
      </c>
      <c r="BJ14500">
        <v>2</v>
      </c>
      <c r="BK14500">
        <v>15</v>
      </c>
    </row>
    <row r="14501" spans="1:63" x14ac:dyDescent="0.3">
      <c r="A14501" s="1" t="s">
        <v>411</v>
      </c>
      <c r="B14501">
        <v>162</v>
      </c>
      <c r="C14501" s="1" t="s">
        <v>412</v>
      </c>
      <c r="D14501">
        <v>2555</v>
      </c>
      <c r="E14501" s="1" t="s">
        <v>152</v>
      </c>
      <c r="F14501">
        <v>5142</v>
      </c>
      <c r="G14501" s="1" t="s">
        <v>66</v>
      </c>
      <c r="H14501" s="1" t="s">
        <v>67</v>
      </c>
      <c r="I14501">
        <v>6047</v>
      </c>
      <c r="J14501">
        <v>847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1</v>
      </c>
      <c r="BK14501">
        <v>1</v>
      </c>
    </row>
    <row r="14502" spans="1:63" x14ac:dyDescent="0.3">
      <c r="A14502" s="1" t="s">
        <v>411</v>
      </c>
      <c r="B14502">
        <v>162</v>
      </c>
      <c r="C14502" s="1" t="s">
        <v>412</v>
      </c>
      <c r="D14502">
        <v>2556</v>
      </c>
      <c r="E14502" s="1" t="s">
        <v>153</v>
      </c>
      <c r="F14502">
        <v>5142</v>
      </c>
      <c r="G14502" s="1" t="s">
        <v>66</v>
      </c>
      <c r="H14502" s="1" t="s">
        <v>67</v>
      </c>
      <c r="I14502">
        <v>6047</v>
      </c>
      <c r="J14502">
        <v>847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1</v>
      </c>
      <c r="Z14502">
        <v>1</v>
      </c>
      <c r="AA14502">
        <v>0</v>
      </c>
      <c r="AB14502">
        <v>1</v>
      </c>
      <c r="AC14502">
        <v>0</v>
      </c>
      <c r="AD14502">
        <v>0</v>
      </c>
      <c r="AE14502">
        <v>0</v>
      </c>
      <c r="AF14502">
        <v>0</v>
      </c>
      <c r="AG14502">
        <v>1</v>
      </c>
      <c r="AH14502">
        <v>0</v>
      </c>
      <c r="AI14502">
        <v>0</v>
      </c>
      <c r="AJ14502">
        <v>0</v>
      </c>
      <c r="AK14502">
        <v>1</v>
      </c>
      <c r="AL14502">
        <v>2</v>
      </c>
      <c r="AM14502">
        <v>2</v>
      </c>
      <c r="AN14502">
        <v>1</v>
      </c>
      <c r="AO14502">
        <v>1</v>
      </c>
      <c r="AP14502">
        <v>1</v>
      </c>
      <c r="AQ14502">
        <v>1</v>
      </c>
      <c r="AR14502">
        <v>1</v>
      </c>
      <c r="AS14502">
        <v>1</v>
      </c>
      <c r="AT14502">
        <v>2</v>
      </c>
      <c r="AU14502">
        <v>2</v>
      </c>
      <c r="AV14502">
        <v>3</v>
      </c>
      <c r="AW14502">
        <v>1</v>
      </c>
      <c r="AX14502">
        <v>2</v>
      </c>
      <c r="AY14502">
        <v>3</v>
      </c>
      <c r="AZ14502">
        <v>3</v>
      </c>
      <c r="BA14502">
        <v>2</v>
      </c>
      <c r="BB14502">
        <v>2</v>
      </c>
      <c r="BC14502">
        <v>2</v>
      </c>
      <c r="BD14502">
        <v>2</v>
      </c>
      <c r="BE14502">
        <v>2</v>
      </c>
      <c r="BF14502">
        <v>3</v>
      </c>
      <c r="BG14502">
        <v>2</v>
      </c>
      <c r="BH14502">
        <v>3</v>
      </c>
      <c r="BI14502">
        <v>2</v>
      </c>
      <c r="BJ14502">
        <v>2</v>
      </c>
      <c r="BK14502">
        <v>2</v>
      </c>
    </row>
    <row r="14503" spans="1:63" x14ac:dyDescent="0.3">
      <c r="A14503" s="1" t="s">
        <v>411</v>
      </c>
      <c r="B14503">
        <v>162</v>
      </c>
      <c r="C14503" s="1" t="s">
        <v>412</v>
      </c>
      <c r="D14503">
        <v>2558</v>
      </c>
      <c r="E14503" s="1" t="s">
        <v>154</v>
      </c>
      <c r="F14503">
        <v>5521</v>
      </c>
      <c r="G14503" s="1" t="s">
        <v>70</v>
      </c>
      <c r="H14503" s="1" t="s">
        <v>67</v>
      </c>
      <c r="I14503">
        <v>6047</v>
      </c>
      <c r="J14503">
        <v>847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2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</row>
    <row r="14504" spans="1:63" x14ac:dyDescent="0.3">
      <c r="A14504" s="1" t="s">
        <v>411</v>
      </c>
      <c r="B14504">
        <v>162</v>
      </c>
      <c r="C14504" s="1" t="s">
        <v>412</v>
      </c>
      <c r="D14504">
        <v>2558</v>
      </c>
      <c r="E14504" s="1" t="s">
        <v>154</v>
      </c>
      <c r="F14504">
        <v>5142</v>
      </c>
      <c r="G14504" s="1" t="s">
        <v>66</v>
      </c>
      <c r="H14504" s="1" t="s">
        <v>67</v>
      </c>
      <c r="I14504">
        <v>6047</v>
      </c>
      <c r="J14504">
        <v>847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1</v>
      </c>
      <c r="AG14504">
        <v>1</v>
      </c>
      <c r="AH14504">
        <v>1</v>
      </c>
      <c r="AI14504">
        <v>1</v>
      </c>
      <c r="AJ14504">
        <v>1</v>
      </c>
      <c r="AK14504">
        <v>1</v>
      </c>
      <c r="AL14504">
        <v>0</v>
      </c>
      <c r="AM14504">
        <v>1</v>
      </c>
      <c r="AN14504">
        <v>1</v>
      </c>
      <c r="AO14504">
        <v>0</v>
      </c>
      <c r="AP14504">
        <v>1</v>
      </c>
      <c r="AQ14504">
        <v>1</v>
      </c>
      <c r="AR14504">
        <v>1</v>
      </c>
      <c r="AS14504">
        <v>1</v>
      </c>
      <c r="AT14504">
        <v>1</v>
      </c>
      <c r="AU14504">
        <v>1</v>
      </c>
      <c r="AV14504">
        <v>1</v>
      </c>
      <c r="AW14504">
        <v>1</v>
      </c>
      <c r="AX14504">
        <v>0</v>
      </c>
      <c r="AY14504">
        <v>0</v>
      </c>
      <c r="AZ14504">
        <v>1</v>
      </c>
      <c r="BA14504">
        <v>1</v>
      </c>
      <c r="BB14504">
        <v>1</v>
      </c>
      <c r="BC14504">
        <v>1</v>
      </c>
      <c r="BD14504">
        <v>1</v>
      </c>
      <c r="BE14504">
        <v>1</v>
      </c>
      <c r="BF14504">
        <v>1</v>
      </c>
      <c r="BG14504">
        <v>1</v>
      </c>
      <c r="BH14504">
        <v>1</v>
      </c>
      <c r="BI14504">
        <v>1</v>
      </c>
      <c r="BJ14504">
        <v>1</v>
      </c>
      <c r="BK14504">
        <v>1</v>
      </c>
    </row>
    <row r="14505" spans="1:63" x14ac:dyDescent="0.3">
      <c r="A14505" s="1" t="s">
        <v>411</v>
      </c>
      <c r="B14505">
        <v>162</v>
      </c>
      <c r="C14505" s="1" t="s">
        <v>412</v>
      </c>
      <c r="D14505">
        <v>2560</v>
      </c>
      <c r="E14505" s="1" t="s">
        <v>82</v>
      </c>
      <c r="F14505">
        <v>5142</v>
      </c>
      <c r="G14505" s="1" t="s">
        <v>66</v>
      </c>
      <c r="H14505" s="1" t="s">
        <v>67</v>
      </c>
      <c r="I14505">
        <v>6047</v>
      </c>
      <c r="J14505">
        <v>847</v>
      </c>
      <c r="K14505">
        <v>3</v>
      </c>
      <c r="L14505">
        <v>3</v>
      </c>
      <c r="M14505">
        <v>3</v>
      </c>
      <c r="N14505">
        <v>3</v>
      </c>
      <c r="O14505">
        <v>3</v>
      </c>
      <c r="P14505">
        <v>4</v>
      </c>
      <c r="Q14505">
        <v>3</v>
      </c>
      <c r="R14505">
        <v>3</v>
      </c>
      <c r="S14505">
        <v>4</v>
      </c>
      <c r="T14505">
        <v>3</v>
      </c>
      <c r="U14505">
        <v>3</v>
      </c>
      <c r="V14505">
        <v>3</v>
      </c>
      <c r="W14505">
        <v>3</v>
      </c>
      <c r="X14505">
        <v>3</v>
      </c>
      <c r="Y14505">
        <v>3</v>
      </c>
      <c r="Z14505">
        <v>4</v>
      </c>
      <c r="AA14505">
        <v>4</v>
      </c>
      <c r="AB14505">
        <v>4</v>
      </c>
      <c r="AC14505">
        <v>3</v>
      </c>
      <c r="AD14505">
        <v>4</v>
      </c>
      <c r="AE14505">
        <v>4</v>
      </c>
      <c r="AF14505">
        <v>4</v>
      </c>
      <c r="AG14505">
        <v>4</v>
      </c>
      <c r="AH14505">
        <v>3</v>
      </c>
      <c r="AI14505">
        <v>4</v>
      </c>
      <c r="AJ14505">
        <v>4</v>
      </c>
      <c r="AK14505">
        <v>4</v>
      </c>
      <c r="AL14505">
        <v>4</v>
      </c>
      <c r="AM14505">
        <v>3</v>
      </c>
      <c r="AN14505">
        <v>3</v>
      </c>
      <c r="AO14505">
        <v>3</v>
      </c>
      <c r="AP14505">
        <v>4</v>
      </c>
      <c r="AQ14505">
        <v>4</v>
      </c>
      <c r="AR14505">
        <v>3</v>
      </c>
      <c r="AS14505">
        <v>3</v>
      </c>
      <c r="AT14505">
        <v>4</v>
      </c>
      <c r="AU14505">
        <v>3</v>
      </c>
      <c r="AV14505">
        <v>3</v>
      </c>
      <c r="AW14505">
        <v>3</v>
      </c>
      <c r="AX14505">
        <v>3</v>
      </c>
      <c r="AY14505">
        <v>3</v>
      </c>
      <c r="AZ14505">
        <v>3</v>
      </c>
      <c r="BA14505">
        <v>2</v>
      </c>
      <c r="BB14505">
        <v>3</v>
      </c>
      <c r="BC14505">
        <v>3</v>
      </c>
      <c r="BD14505">
        <v>2</v>
      </c>
      <c r="BE14505">
        <v>3</v>
      </c>
      <c r="BF14505">
        <v>3</v>
      </c>
      <c r="BG14505">
        <v>2</v>
      </c>
      <c r="BH14505">
        <v>3</v>
      </c>
      <c r="BI14505">
        <v>3</v>
      </c>
      <c r="BJ14505">
        <v>2</v>
      </c>
      <c r="BK14505">
        <v>3</v>
      </c>
    </row>
    <row r="14506" spans="1:63" x14ac:dyDescent="0.3">
      <c r="A14506" s="1" t="s">
        <v>411</v>
      </c>
      <c r="B14506">
        <v>162</v>
      </c>
      <c r="C14506" s="1" t="s">
        <v>412</v>
      </c>
      <c r="D14506">
        <v>2561</v>
      </c>
      <c r="E14506" s="1" t="s">
        <v>83</v>
      </c>
      <c r="F14506">
        <v>5142</v>
      </c>
      <c r="G14506" s="1" t="s">
        <v>66</v>
      </c>
      <c r="H14506" s="1" t="s">
        <v>67</v>
      </c>
      <c r="I14506">
        <v>6047</v>
      </c>
      <c r="J14506">
        <v>847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  <c r="AK14506">
        <v>0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1</v>
      </c>
      <c r="AS14506">
        <v>1</v>
      </c>
      <c r="AT14506">
        <v>1</v>
      </c>
      <c r="AU14506">
        <v>1</v>
      </c>
      <c r="AV14506">
        <v>1</v>
      </c>
      <c r="AW14506">
        <v>1</v>
      </c>
      <c r="AX14506">
        <v>1</v>
      </c>
      <c r="AY14506">
        <v>1</v>
      </c>
      <c r="AZ14506">
        <v>1</v>
      </c>
      <c r="BA14506">
        <v>1</v>
      </c>
      <c r="BB14506">
        <v>1</v>
      </c>
      <c r="BC14506">
        <v>1</v>
      </c>
      <c r="BD14506">
        <v>1</v>
      </c>
      <c r="BE14506">
        <v>1</v>
      </c>
      <c r="BF14506">
        <v>1</v>
      </c>
      <c r="BG14506">
        <v>1</v>
      </c>
      <c r="BH14506">
        <v>1</v>
      </c>
      <c r="BI14506">
        <v>1</v>
      </c>
      <c r="BJ14506">
        <v>1</v>
      </c>
      <c r="BK14506">
        <v>2</v>
      </c>
    </row>
    <row r="14507" spans="1:63" x14ac:dyDescent="0.3">
      <c r="A14507" s="1" t="s">
        <v>411</v>
      </c>
      <c r="B14507">
        <v>162</v>
      </c>
      <c r="C14507" s="1" t="s">
        <v>412</v>
      </c>
      <c r="D14507">
        <v>2563</v>
      </c>
      <c r="E14507" s="1" t="s">
        <v>84</v>
      </c>
      <c r="F14507">
        <v>5142</v>
      </c>
      <c r="G14507" s="1" t="s">
        <v>66</v>
      </c>
      <c r="H14507" s="1" t="s">
        <v>67</v>
      </c>
      <c r="I14507">
        <v>6047</v>
      </c>
      <c r="J14507">
        <v>847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1</v>
      </c>
      <c r="AT14507">
        <v>1</v>
      </c>
      <c r="AU14507">
        <v>1</v>
      </c>
      <c r="AV14507">
        <v>1</v>
      </c>
      <c r="AW14507">
        <v>1</v>
      </c>
      <c r="AX14507">
        <v>1</v>
      </c>
      <c r="AY14507">
        <v>1</v>
      </c>
      <c r="AZ14507">
        <v>1</v>
      </c>
      <c r="BA14507">
        <v>1</v>
      </c>
      <c r="BB14507">
        <v>1</v>
      </c>
      <c r="BC14507">
        <v>2</v>
      </c>
      <c r="BD14507">
        <v>2</v>
      </c>
      <c r="BE14507">
        <v>2</v>
      </c>
      <c r="BF14507">
        <v>2</v>
      </c>
      <c r="BG14507">
        <v>2</v>
      </c>
      <c r="BH14507">
        <v>2</v>
      </c>
      <c r="BI14507">
        <v>3</v>
      </c>
      <c r="BJ14507">
        <v>3</v>
      </c>
      <c r="BK14507">
        <v>2</v>
      </c>
    </row>
    <row r="14508" spans="1:63" x14ac:dyDescent="0.3">
      <c r="A14508" s="1" t="s">
        <v>411</v>
      </c>
      <c r="B14508">
        <v>162</v>
      </c>
      <c r="C14508" s="1" t="s">
        <v>412</v>
      </c>
      <c r="D14508">
        <v>2570</v>
      </c>
      <c r="E14508" s="1" t="s">
        <v>155</v>
      </c>
      <c r="F14508">
        <v>5521</v>
      </c>
      <c r="G14508" s="1" t="s">
        <v>70</v>
      </c>
      <c r="H14508" s="1" t="s">
        <v>67</v>
      </c>
      <c r="I14508">
        <v>6047</v>
      </c>
      <c r="J14508">
        <v>847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2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6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2</v>
      </c>
      <c r="AM14508">
        <v>1</v>
      </c>
      <c r="AN14508">
        <v>0</v>
      </c>
      <c r="AO14508">
        <v>1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18</v>
      </c>
      <c r="BC14508">
        <v>44</v>
      </c>
      <c r="BD14508">
        <v>42</v>
      </c>
      <c r="BE14508">
        <v>46</v>
      </c>
      <c r="BF14508">
        <v>49</v>
      </c>
      <c r="BG14508">
        <v>26</v>
      </c>
      <c r="BH14508">
        <v>0</v>
      </c>
      <c r="BI14508">
        <v>1</v>
      </c>
      <c r="BJ14508">
        <v>1</v>
      </c>
      <c r="BK14508">
        <v>1</v>
      </c>
    </row>
    <row r="14509" spans="1:63" x14ac:dyDescent="0.3">
      <c r="A14509" s="1" t="s">
        <v>411</v>
      </c>
      <c r="B14509">
        <v>162</v>
      </c>
      <c r="C14509" s="1" t="s">
        <v>412</v>
      </c>
      <c r="D14509">
        <v>2571</v>
      </c>
      <c r="E14509" s="1" t="s">
        <v>85</v>
      </c>
      <c r="F14509">
        <v>5142</v>
      </c>
      <c r="G14509" s="1" t="s">
        <v>66</v>
      </c>
      <c r="H14509" s="1" t="s">
        <v>67</v>
      </c>
      <c r="I14509">
        <v>6047</v>
      </c>
      <c r="J14509">
        <v>847</v>
      </c>
      <c r="K14509">
        <v>11</v>
      </c>
      <c r="L14509">
        <v>15</v>
      </c>
      <c r="M14509">
        <v>15</v>
      </c>
      <c r="N14509">
        <v>18</v>
      </c>
      <c r="O14509">
        <v>20</v>
      </c>
      <c r="P14509">
        <v>24</v>
      </c>
      <c r="Q14509">
        <v>25</v>
      </c>
      <c r="R14509">
        <v>23</v>
      </c>
      <c r="S14509">
        <v>31</v>
      </c>
      <c r="T14509">
        <v>31</v>
      </c>
      <c r="U14509">
        <v>35</v>
      </c>
      <c r="V14509">
        <v>42</v>
      </c>
      <c r="W14509">
        <v>42</v>
      </c>
      <c r="X14509">
        <v>35</v>
      </c>
      <c r="Y14509">
        <v>47</v>
      </c>
      <c r="Z14509">
        <v>38</v>
      </c>
      <c r="AA14509">
        <v>36</v>
      </c>
      <c r="AB14509">
        <v>38</v>
      </c>
      <c r="AC14509">
        <v>42</v>
      </c>
      <c r="AD14509">
        <v>47</v>
      </c>
      <c r="AE14509">
        <v>47</v>
      </c>
      <c r="AF14509">
        <v>38</v>
      </c>
      <c r="AG14509">
        <v>42</v>
      </c>
      <c r="AH14509">
        <v>42</v>
      </c>
      <c r="AI14509">
        <v>40</v>
      </c>
      <c r="AJ14509">
        <v>35</v>
      </c>
      <c r="AK14509">
        <v>39</v>
      </c>
      <c r="AL14509">
        <v>42</v>
      </c>
      <c r="AM14509">
        <v>42</v>
      </c>
      <c r="AN14509">
        <v>54</v>
      </c>
      <c r="AO14509">
        <v>38</v>
      </c>
      <c r="AP14509">
        <v>49</v>
      </c>
      <c r="AQ14509">
        <v>52</v>
      </c>
      <c r="AR14509">
        <v>40</v>
      </c>
      <c r="AS14509">
        <v>47</v>
      </c>
      <c r="AT14509">
        <v>55</v>
      </c>
      <c r="AU14509">
        <v>38</v>
      </c>
      <c r="AV14509">
        <v>63</v>
      </c>
      <c r="AW14509">
        <v>48</v>
      </c>
      <c r="AX14509">
        <v>42</v>
      </c>
      <c r="AY14509">
        <v>42</v>
      </c>
      <c r="AZ14509">
        <v>48</v>
      </c>
      <c r="BA14509">
        <v>50</v>
      </c>
      <c r="BB14509">
        <v>22</v>
      </c>
      <c r="BC14509">
        <v>27</v>
      </c>
      <c r="BD14509">
        <v>16</v>
      </c>
      <c r="BE14509">
        <v>23</v>
      </c>
      <c r="BF14509">
        <v>37</v>
      </c>
      <c r="BG14509">
        <v>30</v>
      </c>
      <c r="BH14509">
        <v>30</v>
      </c>
      <c r="BI14509">
        <v>24</v>
      </c>
      <c r="BJ14509">
        <v>11</v>
      </c>
      <c r="BK14509">
        <v>55</v>
      </c>
    </row>
    <row r="14510" spans="1:63" x14ac:dyDescent="0.3">
      <c r="A14510" s="1" t="s">
        <v>411</v>
      </c>
      <c r="B14510">
        <v>162</v>
      </c>
      <c r="C14510" s="1" t="s">
        <v>412</v>
      </c>
      <c r="D14510">
        <v>2572</v>
      </c>
      <c r="E14510" s="1" t="s">
        <v>86</v>
      </c>
      <c r="F14510">
        <v>5142</v>
      </c>
      <c r="G14510" s="1" t="s">
        <v>66</v>
      </c>
      <c r="H14510" s="1" t="s">
        <v>67</v>
      </c>
      <c r="I14510">
        <v>6047</v>
      </c>
      <c r="J14510">
        <v>847</v>
      </c>
      <c r="K14510">
        <v>2</v>
      </c>
      <c r="L14510">
        <v>3</v>
      </c>
      <c r="M14510">
        <v>3</v>
      </c>
      <c r="N14510">
        <v>3</v>
      </c>
      <c r="O14510">
        <v>3</v>
      </c>
      <c r="P14510">
        <v>4</v>
      </c>
      <c r="Q14510">
        <v>3</v>
      </c>
      <c r="R14510">
        <v>5</v>
      </c>
      <c r="S14510">
        <v>4</v>
      </c>
      <c r="T14510">
        <v>5</v>
      </c>
      <c r="U14510">
        <v>6</v>
      </c>
      <c r="V14510">
        <v>6</v>
      </c>
      <c r="W14510">
        <v>5</v>
      </c>
      <c r="X14510">
        <v>4</v>
      </c>
      <c r="Y14510">
        <v>3</v>
      </c>
      <c r="Z14510">
        <v>4</v>
      </c>
      <c r="AA14510">
        <v>3</v>
      </c>
      <c r="AB14510">
        <v>3</v>
      </c>
      <c r="AC14510">
        <v>3</v>
      </c>
      <c r="AD14510">
        <v>3</v>
      </c>
      <c r="AE14510">
        <v>2</v>
      </c>
      <c r="AF14510">
        <v>2</v>
      </c>
      <c r="AG14510">
        <v>2</v>
      </c>
      <c r="AH14510">
        <v>2</v>
      </c>
      <c r="AI14510">
        <v>2</v>
      </c>
      <c r="AJ14510">
        <v>2</v>
      </c>
      <c r="AK14510">
        <v>2</v>
      </c>
      <c r="AL14510">
        <v>2</v>
      </c>
      <c r="AM14510">
        <v>2</v>
      </c>
      <c r="AN14510">
        <v>2</v>
      </c>
      <c r="AO14510">
        <v>2</v>
      </c>
      <c r="AP14510">
        <v>2</v>
      </c>
      <c r="AQ14510">
        <v>2</v>
      </c>
      <c r="AR14510">
        <v>2</v>
      </c>
      <c r="AS14510">
        <v>3</v>
      </c>
      <c r="AT14510">
        <v>2</v>
      </c>
      <c r="AU14510">
        <v>3</v>
      </c>
      <c r="AV14510">
        <v>2</v>
      </c>
      <c r="AW14510">
        <v>3</v>
      </c>
      <c r="AX14510">
        <v>2</v>
      </c>
      <c r="AY14510">
        <v>2</v>
      </c>
      <c r="AZ14510">
        <v>2</v>
      </c>
      <c r="BA14510">
        <v>3</v>
      </c>
      <c r="BB14510">
        <v>3</v>
      </c>
      <c r="BC14510">
        <v>3</v>
      </c>
      <c r="BD14510">
        <v>3</v>
      </c>
      <c r="BE14510">
        <v>4</v>
      </c>
      <c r="BF14510">
        <v>4</v>
      </c>
      <c r="BG14510">
        <v>4</v>
      </c>
      <c r="BH14510">
        <v>4</v>
      </c>
      <c r="BI14510">
        <v>4</v>
      </c>
      <c r="BJ14510">
        <v>4</v>
      </c>
      <c r="BK14510">
        <v>4</v>
      </c>
    </row>
    <row r="14511" spans="1:63" x14ac:dyDescent="0.3">
      <c r="A14511" s="1" t="s">
        <v>411</v>
      </c>
      <c r="B14511">
        <v>162</v>
      </c>
      <c r="C14511" s="1" t="s">
        <v>412</v>
      </c>
      <c r="D14511">
        <v>2573</v>
      </c>
      <c r="E14511" s="1" t="s">
        <v>87</v>
      </c>
      <c r="F14511">
        <v>5142</v>
      </c>
      <c r="G14511" s="1" t="s">
        <v>66</v>
      </c>
      <c r="H14511" s="1" t="s">
        <v>67</v>
      </c>
      <c r="I14511">
        <v>6047</v>
      </c>
      <c r="J14511">
        <v>847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1</v>
      </c>
      <c r="AJ14511">
        <v>1</v>
      </c>
      <c r="AK14511">
        <v>1</v>
      </c>
      <c r="AL14511">
        <v>1</v>
      </c>
      <c r="AM14511">
        <v>1</v>
      </c>
      <c r="AN14511">
        <v>1</v>
      </c>
      <c r="AO14511">
        <v>1</v>
      </c>
      <c r="AP14511">
        <v>2</v>
      </c>
      <c r="AQ14511">
        <v>1</v>
      </c>
      <c r="AR14511">
        <v>3</v>
      </c>
      <c r="AS14511">
        <v>1</v>
      </c>
      <c r="AT14511">
        <v>2</v>
      </c>
      <c r="AU14511">
        <v>3</v>
      </c>
      <c r="AV14511">
        <v>3</v>
      </c>
      <c r="AW14511">
        <v>3</v>
      </c>
      <c r="AX14511">
        <v>3</v>
      </c>
      <c r="AY14511">
        <v>4</v>
      </c>
      <c r="AZ14511">
        <v>4</v>
      </c>
      <c r="BA14511">
        <v>5</v>
      </c>
      <c r="BB14511">
        <v>4</v>
      </c>
      <c r="BC14511">
        <v>4</v>
      </c>
      <c r="BD14511">
        <v>5</v>
      </c>
      <c r="BE14511">
        <v>6</v>
      </c>
      <c r="BF14511">
        <v>5</v>
      </c>
      <c r="BG14511">
        <v>7</v>
      </c>
      <c r="BH14511">
        <v>9</v>
      </c>
      <c r="BI14511">
        <v>11</v>
      </c>
      <c r="BJ14511">
        <v>11</v>
      </c>
      <c r="BK14511">
        <v>11</v>
      </c>
    </row>
    <row r="14512" spans="1:63" x14ac:dyDescent="0.3">
      <c r="A14512" s="1" t="s">
        <v>411</v>
      </c>
      <c r="B14512">
        <v>162</v>
      </c>
      <c r="C14512" s="1" t="s">
        <v>412</v>
      </c>
      <c r="D14512">
        <v>2574</v>
      </c>
      <c r="E14512" s="1" t="s">
        <v>88</v>
      </c>
      <c r="F14512">
        <v>5142</v>
      </c>
      <c r="G14512" s="1" t="s">
        <v>66</v>
      </c>
      <c r="H14512" s="1" t="s">
        <v>67</v>
      </c>
      <c r="I14512">
        <v>6047</v>
      </c>
      <c r="J14512">
        <v>847</v>
      </c>
      <c r="K14512">
        <v>0</v>
      </c>
      <c r="L14512">
        <v>1</v>
      </c>
      <c r="M14512">
        <v>2</v>
      </c>
      <c r="N14512">
        <v>2</v>
      </c>
      <c r="O14512">
        <v>2</v>
      </c>
      <c r="P14512">
        <v>3</v>
      </c>
      <c r="Q14512">
        <v>6</v>
      </c>
      <c r="R14512">
        <v>7</v>
      </c>
      <c r="S14512">
        <v>1</v>
      </c>
      <c r="T14512">
        <v>6</v>
      </c>
      <c r="U14512">
        <v>6</v>
      </c>
      <c r="V14512">
        <v>5</v>
      </c>
      <c r="W14512">
        <v>8</v>
      </c>
      <c r="X14512">
        <v>5</v>
      </c>
      <c r="Y14512">
        <v>6</v>
      </c>
      <c r="Z14512">
        <v>9</v>
      </c>
      <c r="AA14512">
        <v>8</v>
      </c>
      <c r="AB14512">
        <v>3</v>
      </c>
      <c r="AC14512">
        <v>5</v>
      </c>
      <c r="AD14512">
        <v>6</v>
      </c>
      <c r="AE14512">
        <v>4</v>
      </c>
      <c r="AF14512">
        <v>5</v>
      </c>
      <c r="AG14512">
        <v>4</v>
      </c>
      <c r="AH14512">
        <v>6</v>
      </c>
      <c r="AI14512">
        <v>5</v>
      </c>
      <c r="AJ14512">
        <v>9</v>
      </c>
      <c r="AK14512">
        <v>5</v>
      </c>
      <c r="AL14512">
        <v>5</v>
      </c>
      <c r="AM14512">
        <v>6</v>
      </c>
      <c r="AN14512">
        <v>0</v>
      </c>
      <c r="AO14512">
        <v>3</v>
      </c>
      <c r="AP14512">
        <v>5</v>
      </c>
      <c r="AQ14512">
        <v>0</v>
      </c>
      <c r="AR14512">
        <v>2</v>
      </c>
      <c r="AS14512">
        <v>0</v>
      </c>
      <c r="AT14512">
        <v>0</v>
      </c>
      <c r="AU14512">
        <v>12</v>
      </c>
      <c r="AV14512">
        <v>0</v>
      </c>
      <c r="AW14512">
        <v>8</v>
      </c>
      <c r="AX14512">
        <v>6</v>
      </c>
      <c r="AY14512">
        <v>2</v>
      </c>
      <c r="AZ14512">
        <v>5</v>
      </c>
      <c r="BA14512">
        <v>2</v>
      </c>
      <c r="BB14512">
        <v>20</v>
      </c>
      <c r="BC14512">
        <v>52</v>
      </c>
      <c r="BD14512">
        <v>21</v>
      </c>
      <c r="BE14512">
        <v>23</v>
      </c>
      <c r="BF14512">
        <v>21</v>
      </c>
      <c r="BG14512">
        <v>28</v>
      </c>
      <c r="BH14512">
        <v>37</v>
      </c>
      <c r="BI14512">
        <v>30</v>
      </c>
      <c r="BJ14512">
        <v>44</v>
      </c>
      <c r="BK14512">
        <v>11</v>
      </c>
    </row>
    <row r="14513" spans="1:63" x14ac:dyDescent="0.3">
      <c r="A14513" s="1" t="s">
        <v>411</v>
      </c>
      <c r="B14513">
        <v>162</v>
      </c>
      <c r="C14513" s="1" t="s">
        <v>412</v>
      </c>
      <c r="D14513">
        <v>2577</v>
      </c>
      <c r="E14513" s="1" t="s">
        <v>90</v>
      </c>
      <c r="F14513">
        <v>5142</v>
      </c>
      <c r="G14513" s="1" t="s">
        <v>66</v>
      </c>
      <c r="H14513" s="1" t="s">
        <v>67</v>
      </c>
      <c r="I14513">
        <v>6047</v>
      </c>
      <c r="J14513">
        <v>847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1</v>
      </c>
      <c r="Z14513">
        <v>2</v>
      </c>
      <c r="AA14513">
        <v>2</v>
      </c>
      <c r="AB14513">
        <v>4</v>
      </c>
      <c r="AC14513">
        <v>3</v>
      </c>
      <c r="AD14513">
        <v>3</v>
      </c>
      <c r="AE14513">
        <v>2</v>
      </c>
      <c r="AF14513">
        <v>6</v>
      </c>
      <c r="AG14513">
        <v>5</v>
      </c>
      <c r="AH14513">
        <v>5</v>
      </c>
      <c r="AI14513">
        <v>0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11</v>
      </c>
      <c r="AP14513">
        <v>2</v>
      </c>
      <c r="AQ14513">
        <v>0</v>
      </c>
      <c r="AR14513">
        <v>6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2</v>
      </c>
      <c r="BA14513">
        <v>0</v>
      </c>
      <c r="BB14513">
        <v>11</v>
      </c>
      <c r="BC14513">
        <v>6</v>
      </c>
      <c r="BD14513">
        <v>16</v>
      </c>
      <c r="BE14513">
        <v>11</v>
      </c>
      <c r="BF14513">
        <v>11</v>
      </c>
      <c r="BG14513">
        <v>11</v>
      </c>
      <c r="BH14513">
        <v>2</v>
      </c>
      <c r="BI14513">
        <v>11</v>
      </c>
      <c r="BJ14513">
        <v>8</v>
      </c>
      <c r="BK14513">
        <v>0</v>
      </c>
    </row>
    <row r="14514" spans="1:63" x14ac:dyDescent="0.3">
      <c r="A14514" s="1" t="s">
        <v>411</v>
      </c>
      <c r="B14514">
        <v>162</v>
      </c>
      <c r="C14514" s="1" t="s">
        <v>412</v>
      </c>
      <c r="D14514">
        <v>2578</v>
      </c>
      <c r="E14514" s="1" t="s">
        <v>178</v>
      </c>
      <c r="F14514">
        <v>5142</v>
      </c>
      <c r="G14514" s="1" t="s">
        <v>66</v>
      </c>
      <c r="H14514" s="1" t="s">
        <v>67</v>
      </c>
      <c r="I14514">
        <v>6047</v>
      </c>
      <c r="J14514">
        <v>847</v>
      </c>
      <c r="K14514">
        <v>13</v>
      </c>
      <c r="L14514">
        <v>17</v>
      </c>
      <c r="M14514">
        <v>12</v>
      </c>
      <c r="N14514">
        <v>13</v>
      </c>
      <c r="O14514">
        <v>12</v>
      </c>
      <c r="P14514">
        <v>18</v>
      </c>
      <c r="Q14514">
        <v>11</v>
      </c>
      <c r="R14514">
        <v>12</v>
      </c>
      <c r="S14514">
        <v>14</v>
      </c>
      <c r="T14514">
        <v>12</v>
      </c>
      <c r="U14514">
        <v>13</v>
      </c>
      <c r="V14514">
        <v>13</v>
      </c>
      <c r="W14514">
        <v>9</v>
      </c>
      <c r="X14514">
        <v>8</v>
      </c>
      <c r="Y14514">
        <v>8</v>
      </c>
      <c r="Z14514">
        <v>11</v>
      </c>
      <c r="AA14514">
        <v>8</v>
      </c>
      <c r="AB14514">
        <v>10</v>
      </c>
      <c r="AC14514">
        <v>4</v>
      </c>
      <c r="AD14514">
        <v>5</v>
      </c>
      <c r="AE14514">
        <v>7</v>
      </c>
      <c r="AF14514">
        <v>8</v>
      </c>
      <c r="AG14514">
        <v>5</v>
      </c>
      <c r="AH14514">
        <v>0</v>
      </c>
      <c r="AI14514">
        <v>6</v>
      </c>
      <c r="AJ14514">
        <v>6</v>
      </c>
      <c r="AK14514">
        <v>6</v>
      </c>
      <c r="AL14514">
        <v>6</v>
      </c>
      <c r="AM14514">
        <v>3</v>
      </c>
      <c r="AN14514">
        <v>1</v>
      </c>
      <c r="AO14514">
        <v>6</v>
      </c>
      <c r="AP14514">
        <v>0</v>
      </c>
      <c r="AQ14514">
        <v>5</v>
      </c>
      <c r="AR14514">
        <v>5</v>
      </c>
      <c r="AS14514">
        <v>6</v>
      </c>
      <c r="AT14514">
        <v>0</v>
      </c>
      <c r="AU14514">
        <v>0</v>
      </c>
      <c r="AV14514">
        <v>0</v>
      </c>
      <c r="AW14514">
        <v>5</v>
      </c>
      <c r="AX14514">
        <v>4</v>
      </c>
      <c r="AY14514">
        <v>12</v>
      </c>
      <c r="AZ14514">
        <v>12</v>
      </c>
      <c r="BA14514">
        <v>5</v>
      </c>
      <c r="BB14514">
        <v>6</v>
      </c>
      <c r="BC14514">
        <v>0</v>
      </c>
      <c r="BD14514">
        <v>2</v>
      </c>
      <c r="BE14514">
        <v>1</v>
      </c>
      <c r="BF14514">
        <v>2</v>
      </c>
      <c r="BG14514">
        <v>1</v>
      </c>
      <c r="BH14514">
        <v>2</v>
      </c>
      <c r="BI14514">
        <v>2</v>
      </c>
      <c r="BJ14514">
        <v>2</v>
      </c>
      <c r="BK14514">
        <v>0</v>
      </c>
    </row>
    <row r="14515" spans="1:63" x14ac:dyDescent="0.3">
      <c r="A14515" s="1" t="s">
        <v>411</v>
      </c>
      <c r="B14515">
        <v>162</v>
      </c>
      <c r="C14515" s="1" t="s">
        <v>412</v>
      </c>
      <c r="D14515">
        <v>2579</v>
      </c>
      <c r="E14515" s="1" t="s">
        <v>91</v>
      </c>
      <c r="F14515">
        <v>5142</v>
      </c>
      <c r="G14515" s="1" t="s">
        <v>66</v>
      </c>
      <c r="H14515" s="1" t="s">
        <v>67</v>
      </c>
      <c r="I14515">
        <v>6047</v>
      </c>
      <c r="J14515">
        <v>847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</row>
    <row r="14516" spans="1:63" x14ac:dyDescent="0.3">
      <c r="A14516" s="1" t="s">
        <v>411</v>
      </c>
      <c r="B14516">
        <v>162</v>
      </c>
      <c r="C14516" s="1" t="s">
        <v>412</v>
      </c>
      <c r="D14516">
        <v>2580</v>
      </c>
      <c r="E14516" s="1" t="s">
        <v>92</v>
      </c>
      <c r="F14516">
        <v>5142</v>
      </c>
      <c r="G14516" s="1" t="s">
        <v>66</v>
      </c>
      <c r="H14516" s="1" t="s">
        <v>67</v>
      </c>
      <c r="I14516">
        <v>6047</v>
      </c>
      <c r="J14516">
        <v>847</v>
      </c>
      <c r="K14516">
        <v>2</v>
      </c>
      <c r="L14516">
        <v>1</v>
      </c>
      <c r="M14516">
        <v>0</v>
      </c>
      <c r="N14516">
        <v>1</v>
      </c>
      <c r="O14516">
        <v>1</v>
      </c>
      <c r="P14516">
        <v>1</v>
      </c>
      <c r="Q14516">
        <v>1</v>
      </c>
      <c r="R14516">
        <v>1</v>
      </c>
      <c r="S14516">
        <v>1</v>
      </c>
      <c r="T14516">
        <v>1</v>
      </c>
      <c r="U14516">
        <v>1</v>
      </c>
      <c r="V14516">
        <v>1</v>
      </c>
      <c r="W14516">
        <v>1</v>
      </c>
      <c r="X14516">
        <v>0</v>
      </c>
      <c r="Y14516">
        <v>0</v>
      </c>
      <c r="Z14516">
        <v>0</v>
      </c>
      <c r="AA14516">
        <v>1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1</v>
      </c>
      <c r="AL14516">
        <v>0</v>
      </c>
      <c r="AM14516">
        <v>1</v>
      </c>
      <c r="AN14516">
        <v>0</v>
      </c>
      <c r="AO14516">
        <v>1</v>
      </c>
      <c r="AP14516">
        <v>1</v>
      </c>
      <c r="AQ14516">
        <v>1</v>
      </c>
      <c r="AR14516">
        <v>1</v>
      </c>
      <c r="AS14516">
        <v>1</v>
      </c>
      <c r="AT14516">
        <v>1</v>
      </c>
      <c r="AU14516">
        <v>2</v>
      </c>
      <c r="AV14516">
        <v>3</v>
      </c>
      <c r="AW14516">
        <v>3</v>
      </c>
      <c r="AX14516">
        <v>4</v>
      </c>
      <c r="AY14516">
        <v>4</v>
      </c>
      <c r="AZ14516">
        <v>4</v>
      </c>
      <c r="BA14516">
        <v>4</v>
      </c>
      <c r="BB14516">
        <v>4</v>
      </c>
      <c r="BC14516">
        <v>4</v>
      </c>
      <c r="BD14516">
        <v>4</v>
      </c>
      <c r="BE14516">
        <v>4</v>
      </c>
      <c r="BF14516">
        <v>4</v>
      </c>
      <c r="BG14516">
        <v>3</v>
      </c>
      <c r="BH14516">
        <v>3</v>
      </c>
      <c r="BI14516">
        <v>4</v>
      </c>
      <c r="BJ14516">
        <v>4</v>
      </c>
      <c r="BK14516">
        <v>4</v>
      </c>
    </row>
    <row r="14517" spans="1:63" x14ac:dyDescent="0.3">
      <c r="A14517" s="1" t="s">
        <v>411</v>
      </c>
      <c r="B14517">
        <v>162</v>
      </c>
      <c r="C14517" s="1" t="s">
        <v>412</v>
      </c>
      <c r="D14517">
        <v>2582</v>
      </c>
      <c r="E14517" s="1" t="s">
        <v>156</v>
      </c>
      <c r="F14517">
        <v>5142</v>
      </c>
      <c r="G14517" s="1" t="s">
        <v>66</v>
      </c>
      <c r="H14517" s="1" t="s">
        <v>67</v>
      </c>
      <c r="I14517">
        <v>6047</v>
      </c>
      <c r="J14517">
        <v>847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1</v>
      </c>
      <c r="AQ14517">
        <v>1</v>
      </c>
      <c r="AR14517">
        <v>0</v>
      </c>
      <c r="AS14517">
        <v>1</v>
      </c>
      <c r="AT14517">
        <v>1</v>
      </c>
      <c r="AU14517">
        <v>1</v>
      </c>
      <c r="AV14517">
        <v>1</v>
      </c>
      <c r="AW14517">
        <v>1</v>
      </c>
      <c r="AX14517">
        <v>1</v>
      </c>
      <c r="AY14517">
        <v>0</v>
      </c>
      <c r="AZ14517">
        <v>1</v>
      </c>
      <c r="BA14517">
        <v>1</v>
      </c>
      <c r="BB14517">
        <v>1</v>
      </c>
      <c r="BC14517">
        <v>1</v>
      </c>
      <c r="BD14517">
        <v>1</v>
      </c>
      <c r="BE14517">
        <v>1</v>
      </c>
      <c r="BF14517">
        <v>1</v>
      </c>
      <c r="BG14517">
        <v>1</v>
      </c>
      <c r="BH14517">
        <v>0</v>
      </c>
      <c r="BI14517">
        <v>0</v>
      </c>
      <c r="BJ14517">
        <v>0</v>
      </c>
      <c r="BK14517">
        <v>1</v>
      </c>
    </row>
    <row r="14518" spans="1:63" x14ac:dyDescent="0.3">
      <c r="A14518" s="1" t="s">
        <v>411</v>
      </c>
      <c r="B14518">
        <v>162</v>
      </c>
      <c r="C14518" s="1" t="s">
        <v>412</v>
      </c>
      <c r="D14518">
        <v>2586</v>
      </c>
      <c r="E14518" s="1" t="s">
        <v>93</v>
      </c>
      <c r="F14518">
        <v>5142</v>
      </c>
      <c r="G14518" s="1" t="s">
        <v>66</v>
      </c>
      <c r="H14518" s="1" t="s">
        <v>67</v>
      </c>
      <c r="I14518">
        <v>6047</v>
      </c>
      <c r="J14518">
        <v>847</v>
      </c>
      <c r="K14518">
        <v>2</v>
      </c>
      <c r="L14518">
        <v>2</v>
      </c>
      <c r="M14518">
        <v>2</v>
      </c>
      <c r="N14518">
        <v>2</v>
      </c>
      <c r="O14518">
        <v>2</v>
      </c>
      <c r="P14518">
        <v>2</v>
      </c>
      <c r="Q14518">
        <v>4</v>
      </c>
      <c r="R14518">
        <v>5</v>
      </c>
      <c r="S14518">
        <v>3</v>
      </c>
      <c r="T14518">
        <v>5</v>
      </c>
      <c r="U14518">
        <v>4</v>
      </c>
      <c r="V14518">
        <v>4</v>
      </c>
      <c r="W14518">
        <v>4</v>
      </c>
      <c r="X14518">
        <v>4</v>
      </c>
      <c r="Y14518">
        <v>3</v>
      </c>
      <c r="Z14518">
        <v>3</v>
      </c>
      <c r="AA14518">
        <v>3</v>
      </c>
      <c r="AB14518">
        <v>3</v>
      </c>
      <c r="AC14518">
        <v>2</v>
      </c>
      <c r="AD14518">
        <v>2</v>
      </c>
      <c r="AE14518">
        <v>2</v>
      </c>
      <c r="AF14518">
        <v>2</v>
      </c>
      <c r="AG14518">
        <v>2</v>
      </c>
      <c r="AH14518">
        <v>2</v>
      </c>
      <c r="AI14518">
        <v>2</v>
      </c>
      <c r="AJ14518">
        <v>2</v>
      </c>
      <c r="AK14518">
        <v>2</v>
      </c>
      <c r="AL14518">
        <v>2</v>
      </c>
      <c r="AM14518">
        <v>2</v>
      </c>
      <c r="AN14518">
        <v>2</v>
      </c>
      <c r="AO14518">
        <v>3</v>
      </c>
      <c r="AP14518">
        <v>4</v>
      </c>
      <c r="AQ14518">
        <v>2</v>
      </c>
      <c r="AR14518">
        <v>2</v>
      </c>
      <c r="AS14518">
        <v>1</v>
      </c>
      <c r="AT14518">
        <v>2</v>
      </c>
      <c r="AU14518">
        <v>2</v>
      </c>
      <c r="AV14518">
        <v>2</v>
      </c>
      <c r="AW14518">
        <v>2</v>
      </c>
      <c r="AX14518">
        <v>2</v>
      </c>
      <c r="AY14518">
        <v>2</v>
      </c>
      <c r="AZ14518">
        <v>2</v>
      </c>
      <c r="BA14518">
        <v>2</v>
      </c>
      <c r="BB14518">
        <v>2</v>
      </c>
      <c r="BC14518">
        <v>2</v>
      </c>
      <c r="BD14518">
        <v>2</v>
      </c>
      <c r="BE14518">
        <v>2</v>
      </c>
      <c r="BF14518">
        <v>2</v>
      </c>
      <c r="BG14518">
        <v>2</v>
      </c>
      <c r="BH14518">
        <v>2</v>
      </c>
      <c r="BI14518">
        <v>2</v>
      </c>
      <c r="BJ14518">
        <v>2</v>
      </c>
      <c r="BK14518">
        <v>2</v>
      </c>
    </row>
    <row r="14519" spans="1:63" x14ac:dyDescent="0.3">
      <c r="A14519" s="1" t="s">
        <v>411</v>
      </c>
      <c r="B14519">
        <v>162</v>
      </c>
      <c r="C14519" s="1" t="s">
        <v>412</v>
      </c>
      <c r="D14519">
        <v>2601</v>
      </c>
      <c r="E14519" s="1" t="s">
        <v>94</v>
      </c>
      <c r="F14519">
        <v>5142</v>
      </c>
      <c r="G14519" s="1" t="s">
        <v>66</v>
      </c>
      <c r="H14519" s="1" t="s">
        <v>67</v>
      </c>
      <c r="I14519">
        <v>6047</v>
      </c>
      <c r="J14519">
        <v>847</v>
      </c>
      <c r="K14519">
        <v>16</v>
      </c>
      <c r="L14519">
        <v>16</v>
      </c>
      <c r="M14519">
        <v>18</v>
      </c>
      <c r="N14519">
        <v>19</v>
      </c>
      <c r="O14519">
        <v>20</v>
      </c>
      <c r="P14519">
        <v>20</v>
      </c>
      <c r="Q14519">
        <v>20</v>
      </c>
      <c r="R14519">
        <v>20</v>
      </c>
      <c r="S14519">
        <v>21</v>
      </c>
      <c r="T14519">
        <v>22</v>
      </c>
      <c r="U14519">
        <v>20</v>
      </c>
      <c r="V14519">
        <v>23</v>
      </c>
      <c r="W14519">
        <v>26</v>
      </c>
      <c r="X14519">
        <v>26</v>
      </c>
      <c r="Y14519">
        <v>26</v>
      </c>
      <c r="Z14519">
        <v>28</v>
      </c>
      <c r="AA14519">
        <v>30</v>
      </c>
      <c r="AB14519">
        <v>31</v>
      </c>
      <c r="AC14519">
        <v>32</v>
      </c>
      <c r="AD14519">
        <v>34</v>
      </c>
      <c r="AE14519">
        <v>35</v>
      </c>
      <c r="AF14519">
        <v>37</v>
      </c>
      <c r="AG14519">
        <v>36</v>
      </c>
      <c r="AH14519">
        <v>39</v>
      </c>
      <c r="AI14519">
        <v>40</v>
      </c>
      <c r="AJ14519">
        <v>44</v>
      </c>
      <c r="AK14519">
        <v>47</v>
      </c>
      <c r="AL14519">
        <v>39</v>
      </c>
      <c r="AM14519">
        <v>43</v>
      </c>
      <c r="AN14519">
        <v>40</v>
      </c>
      <c r="AO14519">
        <v>47</v>
      </c>
      <c r="AP14519">
        <v>46</v>
      </c>
      <c r="AQ14519">
        <v>50</v>
      </c>
      <c r="AR14519">
        <v>57</v>
      </c>
      <c r="AS14519">
        <v>47</v>
      </c>
      <c r="AT14519">
        <v>54</v>
      </c>
      <c r="AU14519">
        <v>55</v>
      </c>
      <c r="AV14519">
        <v>55</v>
      </c>
      <c r="AW14519">
        <v>54</v>
      </c>
      <c r="AX14519">
        <v>55</v>
      </c>
      <c r="AY14519">
        <v>60</v>
      </c>
      <c r="AZ14519">
        <v>63</v>
      </c>
      <c r="BA14519">
        <v>63</v>
      </c>
      <c r="BB14519">
        <v>69</v>
      </c>
      <c r="BC14519">
        <v>72</v>
      </c>
      <c r="BD14519">
        <v>71</v>
      </c>
      <c r="BE14519">
        <v>76</v>
      </c>
      <c r="BF14519">
        <v>75</v>
      </c>
      <c r="BG14519">
        <v>74</v>
      </c>
      <c r="BH14519">
        <v>71</v>
      </c>
      <c r="BI14519">
        <v>80</v>
      </c>
      <c r="BJ14519">
        <v>68</v>
      </c>
      <c r="BK14519">
        <v>78</v>
      </c>
    </row>
    <row r="14520" spans="1:63" x14ac:dyDescent="0.3">
      <c r="A14520" s="1" t="s">
        <v>411</v>
      </c>
      <c r="B14520">
        <v>162</v>
      </c>
      <c r="C14520" s="1" t="s">
        <v>412</v>
      </c>
      <c r="D14520">
        <v>2602</v>
      </c>
      <c r="E14520" s="1" t="s">
        <v>157</v>
      </c>
      <c r="F14520">
        <v>5142</v>
      </c>
      <c r="G14520" s="1" t="s">
        <v>66</v>
      </c>
      <c r="H14520" s="1" t="s">
        <v>67</v>
      </c>
      <c r="I14520">
        <v>6047</v>
      </c>
      <c r="J14520">
        <v>847</v>
      </c>
      <c r="K14520">
        <v>3</v>
      </c>
      <c r="L14520">
        <v>2</v>
      </c>
      <c r="M14520">
        <v>4</v>
      </c>
      <c r="N14520">
        <v>4</v>
      </c>
      <c r="O14520">
        <v>3</v>
      </c>
      <c r="P14520">
        <v>4</v>
      </c>
      <c r="Q14520">
        <v>4</v>
      </c>
      <c r="R14520">
        <v>3</v>
      </c>
      <c r="S14520">
        <v>2</v>
      </c>
      <c r="T14520">
        <v>4</v>
      </c>
      <c r="U14520">
        <v>4</v>
      </c>
      <c r="V14520">
        <v>4</v>
      </c>
      <c r="W14520">
        <v>4</v>
      </c>
      <c r="X14520">
        <v>3</v>
      </c>
      <c r="Y14520">
        <v>4</v>
      </c>
      <c r="Z14520">
        <v>3</v>
      </c>
      <c r="AA14520">
        <v>2</v>
      </c>
      <c r="AB14520">
        <v>2</v>
      </c>
      <c r="AC14520">
        <v>3</v>
      </c>
      <c r="AD14520">
        <v>3</v>
      </c>
      <c r="AE14520">
        <v>1</v>
      </c>
      <c r="AF14520">
        <v>0</v>
      </c>
      <c r="AG14520">
        <v>0</v>
      </c>
      <c r="AH14520">
        <v>0</v>
      </c>
      <c r="AI14520">
        <v>0</v>
      </c>
      <c r="AJ14520">
        <v>2</v>
      </c>
      <c r="AK14520">
        <v>3</v>
      </c>
      <c r="AL14520">
        <v>1</v>
      </c>
      <c r="AM14520">
        <v>1</v>
      </c>
      <c r="AN14520">
        <v>0</v>
      </c>
      <c r="AO14520">
        <v>0</v>
      </c>
      <c r="AP14520">
        <v>1</v>
      </c>
      <c r="AQ14520">
        <v>2</v>
      </c>
      <c r="AR14520">
        <v>1</v>
      </c>
      <c r="AS14520">
        <v>3</v>
      </c>
      <c r="AT14520">
        <v>1</v>
      </c>
      <c r="AU14520">
        <v>2</v>
      </c>
      <c r="AV14520">
        <v>4</v>
      </c>
      <c r="AW14520">
        <v>4</v>
      </c>
      <c r="AX14520">
        <v>4</v>
      </c>
      <c r="AY14520">
        <v>5</v>
      </c>
      <c r="AZ14520">
        <v>5</v>
      </c>
      <c r="BA14520">
        <v>4</v>
      </c>
      <c r="BB14520">
        <v>3</v>
      </c>
      <c r="BC14520">
        <v>3</v>
      </c>
      <c r="BD14520">
        <v>5</v>
      </c>
      <c r="BE14520">
        <v>6</v>
      </c>
      <c r="BF14520">
        <v>8</v>
      </c>
      <c r="BG14520">
        <v>5</v>
      </c>
      <c r="BH14520">
        <v>9</v>
      </c>
      <c r="BI14520">
        <v>8</v>
      </c>
      <c r="BJ14520">
        <v>9</v>
      </c>
      <c r="BK14520">
        <v>10</v>
      </c>
    </row>
    <row r="14521" spans="1:63" x14ac:dyDescent="0.3">
      <c r="A14521" s="1" t="s">
        <v>411</v>
      </c>
      <c r="B14521">
        <v>162</v>
      </c>
      <c r="C14521" s="1" t="s">
        <v>412</v>
      </c>
      <c r="D14521">
        <v>2605</v>
      </c>
      <c r="E14521" s="1" t="s">
        <v>95</v>
      </c>
      <c r="F14521">
        <v>5521</v>
      </c>
      <c r="G14521" s="1" t="s">
        <v>70</v>
      </c>
      <c r="H14521" s="1" t="s">
        <v>67</v>
      </c>
      <c r="I14521">
        <v>6047</v>
      </c>
      <c r="J14521">
        <v>847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</row>
    <row r="14522" spans="1:63" x14ac:dyDescent="0.3">
      <c r="A14522" s="1" t="s">
        <v>411</v>
      </c>
      <c r="B14522">
        <v>162</v>
      </c>
      <c r="C14522" s="1" t="s">
        <v>412</v>
      </c>
      <c r="D14522">
        <v>2605</v>
      </c>
      <c r="E14522" s="1" t="s">
        <v>95</v>
      </c>
      <c r="F14522">
        <v>5142</v>
      </c>
      <c r="G14522" s="1" t="s">
        <v>66</v>
      </c>
      <c r="H14522" s="1" t="s">
        <v>67</v>
      </c>
      <c r="I14522">
        <v>6047</v>
      </c>
      <c r="J14522">
        <v>847</v>
      </c>
      <c r="K14522">
        <v>149</v>
      </c>
      <c r="L14522">
        <v>132</v>
      </c>
      <c r="M14522">
        <v>162</v>
      </c>
      <c r="N14522">
        <v>132</v>
      </c>
      <c r="O14522">
        <v>154</v>
      </c>
      <c r="P14522">
        <v>168</v>
      </c>
      <c r="Q14522">
        <v>153</v>
      </c>
      <c r="R14522">
        <v>156</v>
      </c>
      <c r="S14522">
        <v>175</v>
      </c>
      <c r="T14522">
        <v>168</v>
      </c>
      <c r="U14522">
        <v>173</v>
      </c>
      <c r="V14522">
        <v>157</v>
      </c>
      <c r="W14522">
        <v>166</v>
      </c>
      <c r="X14522">
        <v>155</v>
      </c>
      <c r="Y14522">
        <v>156</v>
      </c>
      <c r="Z14522">
        <v>161</v>
      </c>
      <c r="AA14522">
        <v>166</v>
      </c>
      <c r="AB14522">
        <v>188</v>
      </c>
      <c r="AC14522">
        <v>168</v>
      </c>
      <c r="AD14522">
        <v>215</v>
      </c>
      <c r="AE14522">
        <v>191</v>
      </c>
      <c r="AF14522">
        <v>209</v>
      </c>
      <c r="AG14522">
        <v>173</v>
      </c>
      <c r="AH14522">
        <v>202</v>
      </c>
      <c r="AI14522">
        <v>175</v>
      </c>
      <c r="AJ14522">
        <v>187</v>
      </c>
      <c r="AK14522">
        <v>187</v>
      </c>
      <c r="AL14522">
        <v>226</v>
      </c>
      <c r="AM14522">
        <v>215</v>
      </c>
      <c r="AN14522">
        <v>201</v>
      </c>
      <c r="AO14522">
        <v>197</v>
      </c>
      <c r="AP14522">
        <v>196</v>
      </c>
      <c r="AQ14522">
        <v>199</v>
      </c>
      <c r="AR14522">
        <v>217</v>
      </c>
      <c r="AS14522">
        <v>212</v>
      </c>
      <c r="AT14522">
        <v>218</v>
      </c>
      <c r="AU14522">
        <v>220</v>
      </c>
      <c r="AV14522">
        <v>204</v>
      </c>
      <c r="AW14522">
        <v>227</v>
      </c>
      <c r="AX14522">
        <v>213</v>
      </c>
      <c r="AY14522">
        <v>245</v>
      </c>
      <c r="AZ14522">
        <v>242</v>
      </c>
      <c r="BA14522">
        <v>275</v>
      </c>
      <c r="BB14522">
        <v>272</v>
      </c>
      <c r="BC14522">
        <v>268</v>
      </c>
      <c r="BD14522">
        <v>278</v>
      </c>
      <c r="BE14522">
        <v>284</v>
      </c>
      <c r="BF14522">
        <v>307</v>
      </c>
      <c r="BG14522">
        <v>302</v>
      </c>
      <c r="BH14522">
        <v>271</v>
      </c>
      <c r="BI14522">
        <v>296</v>
      </c>
      <c r="BJ14522">
        <v>288</v>
      </c>
      <c r="BK14522">
        <v>301</v>
      </c>
    </row>
    <row r="14523" spans="1:63" x14ac:dyDescent="0.3">
      <c r="A14523" s="1" t="s">
        <v>411</v>
      </c>
      <c r="B14523">
        <v>162</v>
      </c>
      <c r="C14523" s="1" t="s">
        <v>412</v>
      </c>
      <c r="D14523">
        <v>2611</v>
      </c>
      <c r="E14523" s="1" t="s">
        <v>96</v>
      </c>
      <c r="F14523">
        <v>5142</v>
      </c>
      <c r="G14523" s="1" t="s">
        <v>66</v>
      </c>
      <c r="H14523" s="1" t="s">
        <v>67</v>
      </c>
      <c r="I14523">
        <v>6047</v>
      </c>
      <c r="J14523">
        <v>847</v>
      </c>
      <c r="K14523">
        <v>49</v>
      </c>
      <c r="L14523">
        <v>56</v>
      </c>
      <c r="M14523">
        <v>54</v>
      </c>
      <c r="N14523">
        <v>59</v>
      </c>
      <c r="O14523">
        <v>60</v>
      </c>
      <c r="P14523">
        <v>64</v>
      </c>
      <c r="Q14523">
        <v>59</v>
      </c>
      <c r="R14523">
        <v>67</v>
      </c>
      <c r="S14523">
        <v>72</v>
      </c>
      <c r="T14523">
        <v>78</v>
      </c>
      <c r="U14523">
        <v>67</v>
      </c>
      <c r="V14523">
        <v>77</v>
      </c>
      <c r="W14523">
        <v>88</v>
      </c>
      <c r="X14523">
        <v>90</v>
      </c>
      <c r="Y14523">
        <v>84</v>
      </c>
      <c r="Z14523">
        <v>84</v>
      </c>
      <c r="AA14523">
        <v>91</v>
      </c>
      <c r="AB14523">
        <v>83</v>
      </c>
      <c r="AC14523">
        <v>88</v>
      </c>
      <c r="AD14523">
        <v>84</v>
      </c>
      <c r="AE14523">
        <v>95</v>
      </c>
      <c r="AF14523">
        <v>101</v>
      </c>
      <c r="AG14523">
        <v>102</v>
      </c>
      <c r="AH14523">
        <v>107</v>
      </c>
      <c r="AI14523">
        <v>100</v>
      </c>
      <c r="AJ14523">
        <v>140</v>
      </c>
      <c r="AK14523">
        <v>152</v>
      </c>
      <c r="AL14523">
        <v>113</v>
      </c>
      <c r="AM14523">
        <v>115</v>
      </c>
      <c r="AN14523">
        <v>125</v>
      </c>
      <c r="AO14523">
        <v>167</v>
      </c>
      <c r="AP14523">
        <v>170</v>
      </c>
      <c r="AQ14523">
        <v>188</v>
      </c>
      <c r="AR14523">
        <v>188</v>
      </c>
      <c r="AS14523">
        <v>186</v>
      </c>
      <c r="AT14523">
        <v>194</v>
      </c>
      <c r="AU14523">
        <v>222</v>
      </c>
      <c r="AV14523">
        <v>227</v>
      </c>
      <c r="AW14523">
        <v>225</v>
      </c>
      <c r="AX14523">
        <v>230</v>
      </c>
      <c r="AY14523">
        <v>233</v>
      </c>
      <c r="AZ14523">
        <v>229</v>
      </c>
      <c r="BA14523">
        <v>238</v>
      </c>
      <c r="BB14523">
        <v>252</v>
      </c>
      <c r="BC14523">
        <v>235</v>
      </c>
      <c r="BD14523">
        <v>233</v>
      </c>
      <c r="BE14523">
        <v>236</v>
      </c>
      <c r="BF14523">
        <v>250</v>
      </c>
      <c r="BG14523">
        <v>184</v>
      </c>
      <c r="BH14523">
        <v>191</v>
      </c>
      <c r="BI14523">
        <v>244</v>
      </c>
      <c r="BJ14523">
        <v>260</v>
      </c>
      <c r="BK14523">
        <v>264</v>
      </c>
    </row>
    <row r="14524" spans="1:63" x14ac:dyDescent="0.3">
      <c r="A14524" s="1" t="s">
        <v>411</v>
      </c>
      <c r="B14524">
        <v>162</v>
      </c>
      <c r="C14524" s="1" t="s">
        <v>412</v>
      </c>
      <c r="D14524">
        <v>2612</v>
      </c>
      <c r="E14524" s="1" t="s">
        <v>158</v>
      </c>
      <c r="F14524">
        <v>5142</v>
      </c>
      <c r="G14524" s="1" t="s">
        <v>66</v>
      </c>
      <c r="H14524" s="1" t="s">
        <v>67</v>
      </c>
      <c r="I14524">
        <v>6047</v>
      </c>
      <c r="J14524">
        <v>847</v>
      </c>
      <c r="K14524">
        <v>2</v>
      </c>
      <c r="L14524">
        <v>2</v>
      </c>
      <c r="M14524">
        <v>2</v>
      </c>
      <c r="N14524">
        <v>2</v>
      </c>
      <c r="O14524">
        <v>2</v>
      </c>
      <c r="P14524">
        <v>2</v>
      </c>
      <c r="Q14524">
        <v>2</v>
      </c>
      <c r="R14524">
        <v>2</v>
      </c>
      <c r="S14524">
        <v>3</v>
      </c>
      <c r="T14524">
        <v>2</v>
      </c>
      <c r="U14524">
        <v>2</v>
      </c>
      <c r="V14524">
        <v>2</v>
      </c>
      <c r="W14524">
        <v>2</v>
      </c>
      <c r="X14524">
        <v>2</v>
      </c>
      <c r="Y14524">
        <v>2</v>
      </c>
      <c r="Z14524">
        <v>2</v>
      </c>
      <c r="AA14524">
        <v>2</v>
      </c>
      <c r="AB14524">
        <v>2</v>
      </c>
      <c r="AC14524">
        <v>2</v>
      </c>
      <c r="AD14524">
        <v>2</v>
      </c>
      <c r="AE14524">
        <v>2</v>
      </c>
      <c r="AF14524">
        <v>2</v>
      </c>
      <c r="AG14524">
        <v>2</v>
      </c>
      <c r="AH14524">
        <v>2</v>
      </c>
      <c r="AI14524">
        <v>2</v>
      </c>
      <c r="AJ14524">
        <v>2</v>
      </c>
      <c r="AK14524">
        <v>2</v>
      </c>
      <c r="AL14524">
        <v>2</v>
      </c>
      <c r="AM14524">
        <v>3</v>
      </c>
      <c r="AN14524">
        <v>2</v>
      </c>
      <c r="AO14524">
        <v>3</v>
      </c>
      <c r="AP14524">
        <v>3</v>
      </c>
      <c r="AQ14524">
        <v>3</v>
      </c>
      <c r="AR14524">
        <v>3</v>
      </c>
      <c r="AS14524">
        <v>3</v>
      </c>
      <c r="AT14524">
        <v>3</v>
      </c>
      <c r="AU14524">
        <v>3</v>
      </c>
      <c r="AV14524">
        <v>3</v>
      </c>
      <c r="AW14524">
        <v>3</v>
      </c>
      <c r="AX14524">
        <v>3</v>
      </c>
      <c r="AY14524">
        <v>4</v>
      </c>
      <c r="AZ14524">
        <v>4</v>
      </c>
      <c r="BA14524">
        <v>4</v>
      </c>
      <c r="BB14524">
        <v>5</v>
      </c>
      <c r="BC14524">
        <v>5</v>
      </c>
      <c r="BD14524">
        <v>5</v>
      </c>
      <c r="BE14524">
        <v>5</v>
      </c>
      <c r="BF14524">
        <v>5</v>
      </c>
      <c r="BG14524">
        <v>5</v>
      </c>
      <c r="BH14524">
        <v>6</v>
      </c>
      <c r="BI14524">
        <v>6</v>
      </c>
      <c r="BJ14524">
        <v>6</v>
      </c>
      <c r="BK14524">
        <v>7</v>
      </c>
    </row>
    <row r="14525" spans="1:63" x14ac:dyDescent="0.3">
      <c r="A14525" s="1" t="s">
        <v>411</v>
      </c>
      <c r="B14525">
        <v>162</v>
      </c>
      <c r="C14525" s="1" t="s">
        <v>412</v>
      </c>
      <c r="D14525">
        <v>2613</v>
      </c>
      <c r="E14525" s="1" t="s">
        <v>159</v>
      </c>
      <c r="F14525">
        <v>5142</v>
      </c>
      <c r="G14525" s="1" t="s">
        <v>66</v>
      </c>
      <c r="H14525" s="1" t="s">
        <v>67</v>
      </c>
      <c r="I14525">
        <v>6047</v>
      </c>
      <c r="J14525">
        <v>847</v>
      </c>
      <c r="K14525">
        <v>1</v>
      </c>
      <c r="L14525">
        <v>1</v>
      </c>
      <c r="M14525">
        <v>1</v>
      </c>
      <c r="N14525">
        <v>1</v>
      </c>
      <c r="O14525">
        <v>1</v>
      </c>
      <c r="P14525">
        <v>1</v>
      </c>
      <c r="Q14525">
        <v>1</v>
      </c>
      <c r="R14525">
        <v>1</v>
      </c>
      <c r="S14525">
        <v>1</v>
      </c>
      <c r="T14525">
        <v>1</v>
      </c>
      <c r="U14525">
        <v>1</v>
      </c>
      <c r="V14525">
        <v>1</v>
      </c>
      <c r="W14525">
        <v>1</v>
      </c>
      <c r="X14525">
        <v>1</v>
      </c>
      <c r="Y14525">
        <v>2</v>
      </c>
      <c r="Z14525">
        <v>3</v>
      </c>
      <c r="AA14525">
        <v>5</v>
      </c>
      <c r="AB14525">
        <v>4</v>
      </c>
      <c r="AC14525">
        <v>4</v>
      </c>
      <c r="AD14525">
        <v>3</v>
      </c>
      <c r="AE14525">
        <v>4</v>
      </c>
      <c r="AF14525">
        <v>3</v>
      </c>
      <c r="AG14525">
        <v>3</v>
      </c>
      <c r="AH14525">
        <v>2</v>
      </c>
      <c r="AI14525">
        <v>3</v>
      </c>
      <c r="AJ14525">
        <v>3</v>
      </c>
      <c r="AK14525">
        <v>2</v>
      </c>
      <c r="AL14525">
        <v>2</v>
      </c>
      <c r="AM14525">
        <v>2</v>
      </c>
      <c r="AN14525">
        <v>2</v>
      </c>
      <c r="AO14525">
        <v>2</v>
      </c>
      <c r="AP14525">
        <v>2</v>
      </c>
      <c r="AQ14525">
        <v>1</v>
      </c>
      <c r="AR14525">
        <v>2</v>
      </c>
      <c r="AS14525">
        <v>2</v>
      </c>
      <c r="AT14525">
        <v>3</v>
      </c>
      <c r="AU14525">
        <v>2</v>
      </c>
      <c r="AV14525">
        <v>3</v>
      </c>
      <c r="AW14525">
        <v>2</v>
      </c>
      <c r="AX14525">
        <v>2</v>
      </c>
      <c r="AY14525">
        <v>2</v>
      </c>
      <c r="AZ14525">
        <v>3</v>
      </c>
      <c r="BA14525">
        <v>3</v>
      </c>
      <c r="BB14525">
        <v>4</v>
      </c>
      <c r="BC14525">
        <v>3</v>
      </c>
      <c r="BD14525">
        <v>7</v>
      </c>
      <c r="BE14525">
        <v>7</v>
      </c>
      <c r="BF14525">
        <v>7</v>
      </c>
      <c r="BG14525">
        <v>6</v>
      </c>
      <c r="BH14525">
        <v>5</v>
      </c>
      <c r="BI14525">
        <v>5</v>
      </c>
      <c r="BJ14525">
        <v>6</v>
      </c>
      <c r="BK14525">
        <v>8</v>
      </c>
    </row>
    <row r="14526" spans="1:63" x14ac:dyDescent="0.3">
      <c r="A14526" s="1" t="s">
        <v>411</v>
      </c>
      <c r="B14526">
        <v>162</v>
      </c>
      <c r="C14526" s="1" t="s">
        <v>412</v>
      </c>
      <c r="D14526">
        <v>2614</v>
      </c>
      <c r="E14526" s="1" t="s">
        <v>97</v>
      </c>
      <c r="F14526">
        <v>5142</v>
      </c>
      <c r="G14526" s="1" t="s">
        <v>66</v>
      </c>
      <c r="H14526" s="1" t="s">
        <v>67</v>
      </c>
      <c r="I14526">
        <v>6047</v>
      </c>
      <c r="J14526">
        <v>847</v>
      </c>
      <c r="K14526">
        <v>0</v>
      </c>
      <c r="L14526">
        <v>0</v>
      </c>
      <c r="M14526">
        <v>0</v>
      </c>
      <c r="N14526">
        <v>0</v>
      </c>
      <c r="O14526">
        <v>1</v>
      </c>
      <c r="P14526">
        <v>2</v>
      </c>
      <c r="Q14526">
        <v>1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1</v>
      </c>
      <c r="AA14526">
        <v>1</v>
      </c>
      <c r="AB14526">
        <v>1</v>
      </c>
      <c r="AC14526">
        <v>1</v>
      </c>
      <c r="AD14526">
        <v>1</v>
      </c>
      <c r="AE14526">
        <v>1</v>
      </c>
      <c r="AF14526">
        <v>1</v>
      </c>
      <c r="AG14526">
        <v>1</v>
      </c>
      <c r="AH14526">
        <v>1</v>
      </c>
      <c r="AI14526">
        <v>2</v>
      </c>
      <c r="AJ14526">
        <v>1</v>
      </c>
      <c r="AK14526">
        <v>1</v>
      </c>
      <c r="AL14526">
        <v>1</v>
      </c>
      <c r="AM14526">
        <v>1</v>
      </c>
      <c r="AN14526">
        <v>1</v>
      </c>
      <c r="AO14526">
        <v>1</v>
      </c>
      <c r="AP14526">
        <v>1</v>
      </c>
      <c r="AQ14526">
        <v>1</v>
      </c>
      <c r="AR14526">
        <v>1</v>
      </c>
      <c r="AS14526">
        <v>1</v>
      </c>
      <c r="AT14526">
        <v>2</v>
      </c>
      <c r="AU14526">
        <v>1</v>
      </c>
      <c r="AV14526">
        <v>1</v>
      </c>
      <c r="AW14526">
        <v>1</v>
      </c>
      <c r="AX14526">
        <v>1</v>
      </c>
      <c r="AY14526">
        <v>2</v>
      </c>
      <c r="AZ14526">
        <v>2</v>
      </c>
      <c r="BA14526">
        <v>2</v>
      </c>
      <c r="BB14526">
        <v>3</v>
      </c>
      <c r="BC14526">
        <v>4</v>
      </c>
      <c r="BD14526">
        <v>5</v>
      </c>
      <c r="BE14526">
        <v>3</v>
      </c>
      <c r="BF14526">
        <v>2</v>
      </c>
      <c r="BG14526">
        <v>2</v>
      </c>
      <c r="BH14526">
        <v>2</v>
      </c>
      <c r="BI14526">
        <v>2</v>
      </c>
      <c r="BJ14526">
        <v>2</v>
      </c>
      <c r="BK14526">
        <v>2</v>
      </c>
    </row>
    <row r="14527" spans="1:63" x14ac:dyDescent="0.3">
      <c r="A14527" s="1" t="s">
        <v>411</v>
      </c>
      <c r="B14527">
        <v>162</v>
      </c>
      <c r="C14527" s="1" t="s">
        <v>412</v>
      </c>
      <c r="D14527">
        <v>2615</v>
      </c>
      <c r="E14527" s="1" t="s">
        <v>98</v>
      </c>
      <c r="F14527">
        <v>5142</v>
      </c>
      <c r="G14527" s="1" t="s">
        <v>66</v>
      </c>
      <c r="H14527" s="1" t="s">
        <v>67</v>
      </c>
      <c r="I14527">
        <v>6047</v>
      </c>
      <c r="J14527">
        <v>847</v>
      </c>
      <c r="K14527">
        <v>26</v>
      </c>
      <c r="L14527">
        <v>27</v>
      </c>
      <c r="M14527">
        <v>24</v>
      </c>
      <c r="N14527">
        <v>26</v>
      </c>
      <c r="O14527">
        <v>31</v>
      </c>
      <c r="P14527">
        <v>33</v>
      </c>
      <c r="Q14527">
        <v>35</v>
      </c>
      <c r="R14527">
        <v>34</v>
      </c>
      <c r="S14527">
        <v>32</v>
      </c>
      <c r="T14527">
        <v>32</v>
      </c>
      <c r="U14527">
        <v>39</v>
      </c>
      <c r="V14527">
        <v>39</v>
      </c>
      <c r="W14527">
        <v>41</v>
      </c>
      <c r="X14527">
        <v>38</v>
      </c>
      <c r="Y14527">
        <v>37</v>
      </c>
      <c r="Z14527">
        <v>38</v>
      </c>
      <c r="AA14527">
        <v>38</v>
      </c>
      <c r="AB14527">
        <v>35</v>
      </c>
      <c r="AC14527">
        <v>35</v>
      </c>
      <c r="AD14527">
        <v>29</v>
      </c>
      <c r="AE14527">
        <v>31</v>
      </c>
      <c r="AF14527">
        <v>34</v>
      </c>
      <c r="AG14527">
        <v>32</v>
      </c>
      <c r="AH14527">
        <v>34</v>
      </c>
      <c r="AI14527">
        <v>35</v>
      </c>
      <c r="AJ14527">
        <v>43</v>
      </c>
      <c r="AK14527">
        <v>41</v>
      </c>
      <c r="AL14527">
        <v>43</v>
      </c>
      <c r="AM14527">
        <v>49</v>
      </c>
      <c r="AN14527">
        <v>45</v>
      </c>
      <c r="AO14527">
        <v>50</v>
      </c>
      <c r="AP14527">
        <v>58</v>
      </c>
      <c r="AQ14527">
        <v>58</v>
      </c>
      <c r="AR14527">
        <v>56</v>
      </c>
      <c r="AS14527">
        <v>57</v>
      </c>
      <c r="AT14527">
        <v>58</v>
      </c>
      <c r="AU14527">
        <v>56</v>
      </c>
      <c r="AV14527">
        <v>55</v>
      </c>
      <c r="AW14527">
        <v>61</v>
      </c>
      <c r="AX14527">
        <v>57</v>
      </c>
      <c r="AY14527">
        <v>58</v>
      </c>
      <c r="AZ14527">
        <v>57</v>
      </c>
      <c r="BA14527">
        <v>60</v>
      </c>
      <c r="BB14527">
        <v>63</v>
      </c>
      <c r="BC14527">
        <v>70</v>
      </c>
      <c r="BD14527">
        <v>71</v>
      </c>
      <c r="BE14527">
        <v>74</v>
      </c>
      <c r="BF14527">
        <v>79</v>
      </c>
      <c r="BG14527">
        <v>77</v>
      </c>
      <c r="BH14527">
        <v>75</v>
      </c>
      <c r="BI14527">
        <v>74</v>
      </c>
      <c r="BJ14527">
        <v>73</v>
      </c>
      <c r="BK14527">
        <v>77</v>
      </c>
    </row>
    <row r="14528" spans="1:63" x14ac:dyDescent="0.3">
      <c r="A14528" s="1" t="s">
        <v>411</v>
      </c>
      <c r="B14528">
        <v>162</v>
      </c>
      <c r="C14528" s="1" t="s">
        <v>412</v>
      </c>
      <c r="D14528">
        <v>2616</v>
      </c>
      <c r="E14528" s="1" t="s">
        <v>160</v>
      </c>
      <c r="F14528">
        <v>5142</v>
      </c>
      <c r="G14528" s="1" t="s">
        <v>66</v>
      </c>
      <c r="H14528" s="1" t="s">
        <v>67</v>
      </c>
      <c r="I14528">
        <v>6047</v>
      </c>
      <c r="J14528">
        <v>847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0</v>
      </c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</row>
    <row r="14529" spans="1:63" x14ac:dyDescent="0.3">
      <c r="A14529" s="1" t="s">
        <v>411</v>
      </c>
      <c r="B14529">
        <v>162</v>
      </c>
      <c r="C14529" s="1" t="s">
        <v>412</v>
      </c>
      <c r="D14529">
        <v>2617</v>
      </c>
      <c r="E14529" s="1" t="s">
        <v>99</v>
      </c>
      <c r="F14529">
        <v>5142</v>
      </c>
      <c r="G14529" s="1" t="s">
        <v>66</v>
      </c>
      <c r="H14529" s="1" t="s">
        <v>67</v>
      </c>
      <c r="I14529">
        <v>6047</v>
      </c>
      <c r="J14529">
        <v>847</v>
      </c>
      <c r="K14529">
        <v>56</v>
      </c>
      <c r="L14529">
        <v>80</v>
      </c>
      <c r="M14529">
        <v>66</v>
      </c>
      <c r="N14529">
        <v>72</v>
      </c>
      <c r="O14529">
        <v>59</v>
      </c>
      <c r="P14529">
        <v>61</v>
      </c>
      <c r="Q14529">
        <v>65</v>
      </c>
      <c r="R14529">
        <v>82</v>
      </c>
      <c r="S14529">
        <v>69</v>
      </c>
      <c r="T14529">
        <v>63</v>
      </c>
      <c r="U14529">
        <v>67</v>
      </c>
      <c r="V14529">
        <v>70</v>
      </c>
      <c r="W14529">
        <v>55</v>
      </c>
      <c r="X14529">
        <v>82</v>
      </c>
      <c r="Y14529">
        <v>69</v>
      </c>
      <c r="Z14529">
        <v>90</v>
      </c>
      <c r="AA14529">
        <v>74</v>
      </c>
      <c r="AB14529">
        <v>92</v>
      </c>
      <c r="AC14529">
        <v>78</v>
      </c>
      <c r="AD14529">
        <v>84</v>
      </c>
      <c r="AE14529">
        <v>93</v>
      </c>
      <c r="AF14529">
        <v>84</v>
      </c>
      <c r="AG14529">
        <v>86</v>
      </c>
      <c r="AH14529">
        <v>83</v>
      </c>
      <c r="AI14529">
        <v>99</v>
      </c>
      <c r="AJ14529">
        <v>76</v>
      </c>
      <c r="AK14529">
        <v>87</v>
      </c>
      <c r="AL14529">
        <v>100</v>
      </c>
      <c r="AM14529">
        <v>112</v>
      </c>
      <c r="AN14529">
        <v>93</v>
      </c>
      <c r="AO14529">
        <v>61</v>
      </c>
      <c r="AP14529">
        <v>55</v>
      </c>
      <c r="AQ14529">
        <v>72</v>
      </c>
      <c r="AR14529">
        <v>57</v>
      </c>
      <c r="AS14529">
        <v>62</v>
      </c>
      <c r="AT14529">
        <v>56</v>
      </c>
      <c r="AU14529">
        <v>55</v>
      </c>
      <c r="AV14529">
        <v>59</v>
      </c>
      <c r="AW14529">
        <v>63</v>
      </c>
      <c r="AX14529">
        <v>67</v>
      </c>
      <c r="AY14529">
        <v>60</v>
      </c>
      <c r="AZ14529">
        <v>122</v>
      </c>
      <c r="BA14529">
        <v>118</v>
      </c>
      <c r="BB14529">
        <v>123</v>
      </c>
      <c r="BC14529">
        <v>132</v>
      </c>
      <c r="BD14529">
        <v>145</v>
      </c>
      <c r="BE14529">
        <v>167</v>
      </c>
      <c r="BF14529">
        <v>173</v>
      </c>
      <c r="BG14529">
        <v>167</v>
      </c>
      <c r="BH14529">
        <v>176</v>
      </c>
      <c r="BI14529">
        <v>176</v>
      </c>
      <c r="BJ14529">
        <v>176</v>
      </c>
      <c r="BK14529">
        <v>171</v>
      </c>
    </row>
    <row r="14530" spans="1:63" x14ac:dyDescent="0.3">
      <c r="A14530" s="1" t="s">
        <v>411</v>
      </c>
      <c r="B14530">
        <v>162</v>
      </c>
      <c r="C14530" s="1" t="s">
        <v>412</v>
      </c>
      <c r="D14530">
        <v>2618</v>
      </c>
      <c r="E14530" s="1" t="s">
        <v>100</v>
      </c>
      <c r="F14530">
        <v>5142</v>
      </c>
      <c r="G14530" s="1" t="s">
        <v>66</v>
      </c>
      <c r="H14530" s="1" t="s">
        <v>67</v>
      </c>
      <c r="I14530">
        <v>6047</v>
      </c>
      <c r="J14530">
        <v>847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6</v>
      </c>
      <c r="X14530">
        <v>6</v>
      </c>
      <c r="Y14530">
        <v>3</v>
      </c>
      <c r="Z14530">
        <v>3</v>
      </c>
      <c r="AA14530">
        <v>3</v>
      </c>
      <c r="AB14530">
        <v>3</v>
      </c>
      <c r="AC14530">
        <v>3</v>
      </c>
      <c r="AD14530">
        <v>4</v>
      </c>
      <c r="AE14530">
        <v>4</v>
      </c>
      <c r="AF14530">
        <v>4</v>
      </c>
      <c r="AG14530">
        <v>4</v>
      </c>
      <c r="AH14530">
        <v>4</v>
      </c>
      <c r="AI14530">
        <v>4</v>
      </c>
      <c r="AJ14530">
        <v>6</v>
      </c>
      <c r="AK14530">
        <v>6</v>
      </c>
      <c r="AL14530">
        <v>8</v>
      </c>
      <c r="AM14530">
        <v>6</v>
      </c>
      <c r="AN14530">
        <v>6</v>
      </c>
      <c r="AO14530">
        <v>6</v>
      </c>
      <c r="AP14530">
        <v>7</v>
      </c>
      <c r="AQ14530">
        <v>5</v>
      </c>
      <c r="AR14530">
        <v>6</v>
      </c>
      <c r="AS14530">
        <v>5</v>
      </c>
      <c r="AT14530">
        <v>7</v>
      </c>
      <c r="AU14530">
        <v>6</v>
      </c>
      <c r="AV14530">
        <v>6</v>
      </c>
      <c r="AW14530">
        <v>8</v>
      </c>
      <c r="AX14530">
        <v>6</v>
      </c>
      <c r="AY14530">
        <v>7</v>
      </c>
      <c r="AZ14530">
        <v>9</v>
      </c>
      <c r="BA14530">
        <v>11</v>
      </c>
      <c r="BB14530">
        <v>12</v>
      </c>
      <c r="BC14530">
        <v>12</v>
      </c>
      <c r="BD14530">
        <v>13</v>
      </c>
      <c r="BE14530">
        <v>15</v>
      </c>
      <c r="BF14530">
        <v>15</v>
      </c>
      <c r="BG14530">
        <v>13</v>
      </c>
      <c r="BH14530">
        <v>13</v>
      </c>
      <c r="BI14530">
        <v>14</v>
      </c>
      <c r="BJ14530">
        <v>13</v>
      </c>
      <c r="BK14530">
        <v>14</v>
      </c>
    </row>
    <row r="14531" spans="1:63" x14ac:dyDescent="0.3">
      <c r="A14531" s="1" t="s">
        <v>411</v>
      </c>
      <c r="B14531">
        <v>162</v>
      </c>
      <c r="C14531" s="1" t="s">
        <v>412</v>
      </c>
      <c r="D14531">
        <v>2619</v>
      </c>
      <c r="E14531" s="1" t="s">
        <v>101</v>
      </c>
      <c r="F14531">
        <v>5142</v>
      </c>
      <c r="G14531" s="1" t="s">
        <v>66</v>
      </c>
      <c r="H14531" s="1" t="s">
        <v>67</v>
      </c>
      <c r="I14531">
        <v>6047</v>
      </c>
      <c r="J14531">
        <v>847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0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1</v>
      </c>
      <c r="BE14531">
        <v>1</v>
      </c>
      <c r="BF14531">
        <v>1</v>
      </c>
      <c r="BG14531">
        <v>0</v>
      </c>
      <c r="BH14531">
        <v>1</v>
      </c>
      <c r="BI14531">
        <v>1</v>
      </c>
      <c r="BJ14531">
        <v>1</v>
      </c>
      <c r="BK14531">
        <v>1</v>
      </c>
    </row>
    <row r="14532" spans="1:63" x14ac:dyDescent="0.3">
      <c r="A14532" s="1" t="s">
        <v>411</v>
      </c>
      <c r="B14532">
        <v>162</v>
      </c>
      <c r="C14532" s="1" t="s">
        <v>412</v>
      </c>
      <c r="D14532">
        <v>2620</v>
      </c>
      <c r="E14532" s="1" t="s">
        <v>102</v>
      </c>
      <c r="F14532">
        <v>5142</v>
      </c>
      <c r="G14532" s="1" t="s">
        <v>66</v>
      </c>
      <c r="H14532" s="1" t="s">
        <v>67</v>
      </c>
      <c r="I14532">
        <v>6047</v>
      </c>
      <c r="J14532">
        <v>847</v>
      </c>
      <c r="K14532">
        <v>22</v>
      </c>
      <c r="L14532">
        <v>26</v>
      </c>
      <c r="M14532">
        <v>22</v>
      </c>
      <c r="N14532">
        <v>23</v>
      </c>
      <c r="O14532">
        <v>28</v>
      </c>
      <c r="P14532">
        <v>26</v>
      </c>
      <c r="Q14532">
        <v>25</v>
      </c>
      <c r="R14532">
        <v>24</v>
      </c>
      <c r="S14532">
        <v>26</v>
      </c>
      <c r="T14532">
        <v>25</v>
      </c>
      <c r="U14532">
        <v>25</v>
      </c>
      <c r="V14532">
        <v>27</v>
      </c>
      <c r="W14532">
        <v>24</v>
      </c>
      <c r="X14532">
        <v>24</v>
      </c>
      <c r="Y14532">
        <v>25</v>
      </c>
      <c r="Z14532">
        <v>26</v>
      </c>
      <c r="AA14532">
        <v>25</v>
      </c>
      <c r="AB14532">
        <v>25</v>
      </c>
      <c r="AC14532">
        <v>29</v>
      </c>
      <c r="AD14532">
        <v>27</v>
      </c>
      <c r="AE14532">
        <v>29</v>
      </c>
      <c r="AF14532">
        <v>31</v>
      </c>
      <c r="AG14532">
        <v>29</v>
      </c>
      <c r="AH14532">
        <v>28</v>
      </c>
      <c r="AI14532">
        <v>32</v>
      </c>
      <c r="AJ14532">
        <v>34</v>
      </c>
      <c r="AK14532">
        <v>32</v>
      </c>
      <c r="AL14532">
        <v>35</v>
      </c>
      <c r="AM14532">
        <v>31</v>
      </c>
      <c r="AN14532">
        <v>32</v>
      </c>
      <c r="AO14532">
        <v>32</v>
      </c>
      <c r="AP14532">
        <v>37</v>
      </c>
      <c r="AQ14532">
        <v>36</v>
      </c>
      <c r="AR14532">
        <v>36</v>
      </c>
      <c r="AS14532">
        <v>30</v>
      </c>
      <c r="AT14532">
        <v>36</v>
      </c>
      <c r="AU14532">
        <v>33</v>
      </c>
      <c r="AV14532">
        <v>34</v>
      </c>
      <c r="AW14532">
        <v>35</v>
      </c>
      <c r="AX14532">
        <v>41</v>
      </c>
      <c r="AY14532">
        <v>38</v>
      </c>
      <c r="AZ14532">
        <v>37</v>
      </c>
      <c r="BA14532">
        <v>39</v>
      </c>
      <c r="BB14532">
        <v>41</v>
      </c>
      <c r="BC14532">
        <v>43</v>
      </c>
      <c r="BD14532">
        <v>41</v>
      </c>
      <c r="BE14532">
        <v>48</v>
      </c>
      <c r="BF14532">
        <v>52</v>
      </c>
      <c r="BG14532">
        <v>49</v>
      </c>
      <c r="BH14532">
        <v>46</v>
      </c>
      <c r="BI14532">
        <v>43</v>
      </c>
      <c r="BJ14532">
        <v>44</v>
      </c>
      <c r="BK14532">
        <v>43</v>
      </c>
    </row>
    <row r="14533" spans="1:63" x14ac:dyDescent="0.3">
      <c r="A14533" s="1" t="s">
        <v>411</v>
      </c>
      <c r="B14533">
        <v>162</v>
      </c>
      <c r="C14533" s="1" t="s">
        <v>412</v>
      </c>
      <c r="D14533">
        <v>2625</v>
      </c>
      <c r="E14533" s="1" t="s">
        <v>103</v>
      </c>
      <c r="F14533">
        <v>5142</v>
      </c>
      <c r="G14533" s="1" t="s">
        <v>66</v>
      </c>
      <c r="H14533" s="1" t="s">
        <v>67</v>
      </c>
      <c r="I14533">
        <v>6047</v>
      </c>
      <c r="J14533">
        <v>847</v>
      </c>
      <c r="K14533">
        <v>73</v>
      </c>
      <c r="L14533">
        <v>81</v>
      </c>
      <c r="M14533">
        <v>89</v>
      </c>
      <c r="N14533">
        <v>85</v>
      </c>
      <c r="O14533">
        <v>84</v>
      </c>
      <c r="P14533">
        <v>97</v>
      </c>
      <c r="Q14533">
        <v>90</v>
      </c>
      <c r="R14533">
        <v>99</v>
      </c>
      <c r="S14533">
        <v>101</v>
      </c>
      <c r="T14533">
        <v>100</v>
      </c>
      <c r="U14533">
        <v>99</v>
      </c>
      <c r="V14533">
        <v>111</v>
      </c>
      <c r="W14533">
        <v>95</v>
      </c>
      <c r="X14533">
        <v>104</v>
      </c>
      <c r="Y14533">
        <v>93</v>
      </c>
      <c r="Z14533">
        <v>116</v>
      </c>
      <c r="AA14533">
        <v>111</v>
      </c>
      <c r="AB14533">
        <v>116</v>
      </c>
      <c r="AC14533">
        <v>108</v>
      </c>
      <c r="AD14533">
        <v>113</v>
      </c>
      <c r="AE14533">
        <v>121</v>
      </c>
      <c r="AF14533">
        <v>123</v>
      </c>
      <c r="AG14533">
        <v>121</v>
      </c>
      <c r="AH14533">
        <v>131</v>
      </c>
      <c r="AI14533">
        <v>130</v>
      </c>
      <c r="AJ14533">
        <v>120</v>
      </c>
      <c r="AK14533">
        <v>125</v>
      </c>
      <c r="AL14533">
        <v>123</v>
      </c>
      <c r="AM14533">
        <v>115</v>
      </c>
      <c r="AN14533">
        <v>113</v>
      </c>
      <c r="AO14533">
        <v>75</v>
      </c>
      <c r="AP14533">
        <v>75</v>
      </c>
      <c r="AQ14533">
        <v>81</v>
      </c>
      <c r="AR14533">
        <v>85</v>
      </c>
      <c r="AS14533">
        <v>79</v>
      </c>
      <c r="AT14533">
        <v>79</v>
      </c>
      <c r="AU14533">
        <v>74</v>
      </c>
      <c r="AV14533">
        <v>71</v>
      </c>
      <c r="AW14533">
        <v>80</v>
      </c>
      <c r="AX14533">
        <v>80</v>
      </c>
      <c r="AY14533">
        <v>84</v>
      </c>
      <c r="AZ14533">
        <v>89</v>
      </c>
      <c r="BA14533">
        <v>93</v>
      </c>
      <c r="BB14533">
        <v>97</v>
      </c>
      <c r="BC14533">
        <v>106</v>
      </c>
      <c r="BD14533">
        <v>107</v>
      </c>
      <c r="BE14533">
        <v>118</v>
      </c>
      <c r="BF14533">
        <v>124</v>
      </c>
      <c r="BG14533">
        <v>120</v>
      </c>
      <c r="BH14533">
        <v>110</v>
      </c>
      <c r="BI14533">
        <v>115</v>
      </c>
      <c r="BJ14533">
        <v>121</v>
      </c>
      <c r="BK14533">
        <v>123</v>
      </c>
    </row>
    <row r="14534" spans="1:63" x14ac:dyDescent="0.3">
      <c r="A14534" s="1" t="s">
        <v>411</v>
      </c>
      <c r="B14534">
        <v>162</v>
      </c>
      <c r="C14534" s="1" t="s">
        <v>412</v>
      </c>
      <c r="D14534">
        <v>2630</v>
      </c>
      <c r="E14534" s="1" t="s">
        <v>104</v>
      </c>
      <c r="F14534">
        <v>5142</v>
      </c>
      <c r="G14534" s="1" t="s">
        <v>66</v>
      </c>
      <c r="H14534" s="1" t="s">
        <v>67</v>
      </c>
      <c r="I14534">
        <v>6047</v>
      </c>
      <c r="J14534">
        <v>847</v>
      </c>
      <c r="K14534">
        <v>27</v>
      </c>
      <c r="L14534">
        <v>31</v>
      </c>
      <c r="M14534">
        <v>34</v>
      </c>
      <c r="N14534">
        <v>34</v>
      </c>
      <c r="O14534">
        <v>29</v>
      </c>
      <c r="P14534">
        <v>35</v>
      </c>
      <c r="Q14534">
        <v>36</v>
      </c>
      <c r="R14534">
        <v>35</v>
      </c>
      <c r="S14534">
        <v>40</v>
      </c>
      <c r="T14534">
        <v>39</v>
      </c>
      <c r="U14534">
        <v>33</v>
      </c>
      <c r="V14534">
        <v>41</v>
      </c>
      <c r="W14534">
        <v>38</v>
      </c>
      <c r="X14534">
        <v>39</v>
      </c>
      <c r="Y14534">
        <v>40</v>
      </c>
      <c r="Z14534">
        <v>41</v>
      </c>
      <c r="AA14534">
        <v>33</v>
      </c>
      <c r="AB14534">
        <v>41</v>
      </c>
      <c r="AC14534">
        <v>41</v>
      </c>
      <c r="AD14534">
        <v>41</v>
      </c>
      <c r="AE14534">
        <v>43</v>
      </c>
      <c r="AF14534">
        <v>43</v>
      </c>
      <c r="AG14534">
        <v>45</v>
      </c>
      <c r="AH14534">
        <v>44</v>
      </c>
      <c r="AI14534">
        <v>43</v>
      </c>
      <c r="AJ14534">
        <v>43</v>
      </c>
      <c r="AK14534">
        <v>44</v>
      </c>
      <c r="AL14534">
        <v>40</v>
      </c>
      <c r="AM14534">
        <v>43</v>
      </c>
      <c r="AN14534">
        <v>44</v>
      </c>
      <c r="AO14534">
        <v>45</v>
      </c>
      <c r="AP14534">
        <v>45</v>
      </c>
      <c r="AQ14534">
        <v>42</v>
      </c>
      <c r="AR14534">
        <v>48</v>
      </c>
      <c r="AS14534">
        <v>40</v>
      </c>
      <c r="AT14534">
        <v>43</v>
      </c>
      <c r="AU14534">
        <v>41</v>
      </c>
      <c r="AV14534">
        <v>42</v>
      </c>
      <c r="AW14534">
        <v>48</v>
      </c>
      <c r="AX14534">
        <v>40</v>
      </c>
      <c r="AY14534">
        <v>43</v>
      </c>
      <c r="AZ14534">
        <v>42</v>
      </c>
      <c r="BA14534">
        <v>42</v>
      </c>
      <c r="BB14534">
        <v>43</v>
      </c>
      <c r="BC14534">
        <v>46</v>
      </c>
      <c r="BD14534">
        <v>44</v>
      </c>
      <c r="BE14534">
        <v>47</v>
      </c>
      <c r="BF14534">
        <v>44</v>
      </c>
      <c r="BG14534">
        <v>44</v>
      </c>
      <c r="BH14534">
        <v>46</v>
      </c>
      <c r="BI14534">
        <v>48</v>
      </c>
      <c r="BJ14534">
        <v>45</v>
      </c>
      <c r="BK14534">
        <v>47</v>
      </c>
    </row>
    <row r="14535" spans="1:63" x14ac:dyDescent="0.3">
      <c r="A14535" s="1" t="s">
        <v>411</v>
      </c>
      <c r="B14535">
        <v>162</v>
      </c>
      <c r="C14535" s="1" t="s">
        <v>412</v>
      </c>
      <c r="D14535">
        <v>2633</v>
      </c>
      <c r="E14535" s="1" t="s">
        <v>105</v>
      </c>
      <c r="F14535">
        <v>5142</v>
      </c>
      <c r="G14535" s="1" t="s">
        <v>66</v>
      </c>
      <c r="H14535" s="1" t="s">
        <v>67</v>
      </c>
      <c r="I14535">
        <v>6047</v>
      </c>
      <c r="J14535">
        <v>847</v>
      </c>
      <c r="K14535">
        <v>5</v>
      </c>
      <c r="L14535">
        <v>5</v>
      </c>
      <c r="M14535">
        <v>4</v>
      </c>
      <c r="N14535">
        <v>5</v>
      </c>
      <c r="O14535">
        <v>6</v>
      </c>
      <c r="P14535">
        <v>5</v>
      </c>
      <c r="Q14535">
        <v>6</v>
      </c>
      <c r="R14535">
        <v>6</v>
      </c>
      <c r="S14535">
        <v>4</v>
      </c>
      <c r="T14535">
        <v>6</v>
      </c>
      <c r="U14535">
        <v>7</v>
      </c>
      <c r="V14535">
        <v>7</v>
      </c>
      <c r="W14535">
        <v>5</v>
      </c>
      <c r="X14535">
        <v>6</v>
      </c>
      <c r="Y14535">
        <v>7</v>
      </c>
      <c r="Z14535">
        <v>8</v>
      </c>
      <c r="AA14535">
        <v>8</v>
      </c>
      <c r="AB14535">
        <v>9</v>
      </c>
      <c r="AC14535">
        <v>9</v>
      </c>
      <c r="AD14535">
        <v>9</v>
      </c>
      <c r="AE14535">
        <v>9</v>
      </c>
      <c r="AF14535">
        <v>10</v>
      </c>
      <c r="AG14535">
        <v>10</v>
      </c>
      <c r="AH14535">
        <v>8</v>
      </c>
      <c r="AI14535">
        <v>11</v>
      </c>
      <c r="AJ14535">
        <v>11</v>
      </c>
      <c r="AK14535">
        <v>11</v>
      </c>
      <c r="AL14535">
        <v>10</v>
      </c>
      <c r="AM14535">
        <v>11</v>
      </c>
      <c r="AN14535">
        <v>11</v>
      </c>
      <c r="AO14535">
        <v>12</v>
      </c>
      <c r="AP14535">
        <v>11</v>
      </c>
      <c r="AQ14535">
        <v>9</v>
      </c>
      <c r="AR14535">
        <v>11</v>
      </c>
      <c r="AS14535">
        <v>10</v>
      </c>
      <c r="AT14535">
        <v>12</v>
      </c>
      <c r="AU14535">
        <v>12</v>
      </c>
      <c r="AV14535">
        <v>11</v>
      </c>
      <c r="AW14535">
        <v>11</v>
      </c>
      <c r="AX14535">
        <v>12</v>
      </c>
      <c r="AY14535">
        <v>14</v>
      </c>
      <c r="AZ14535">
        <v>14</v>
      </c>
      <c r="BA14535">
        <v>14</v>
      </c>
      <c r="BB14535">
        <v>16</v>
      </c>
      <c r="BC14535">
        <v>16</v>
      </c>
      <c r="BD14535">
        <v>16</v>
      </c>
      <c r="BE14535">
        <v>17</v>
      </c>
      <c r="BF14535">
        <v>18</v>
      </c>
      <c r="BG14535">
        <v>17</v>
      </c>
      <c r="BH14535">
        <v>18</v>
      </c>
      <c r="BI14535">
        <v>19</v>
      </c>
      <c r="BJ14535">
        <v>18</v>
      </c>
      <c r="BK14535">
        <v>19</v>
      </c>
    </row>
    <row r="14536" spans="1:63" x14ac:dyDescent="0.3">
      <c r="A14536" s="1" t="s">
        <v>411</v>
      </c>
      <c r="B14536">
        <v>162</v>
      </c>
      <c r="C14536" s="1" t="s">
        <v>412</v>
      </c>
      <c r="D14536">
        <v>2635</v>
      </c>
      <c r="E14536" s="1" t="s">
        <v>106</v>
      </c>
      <c r="F14536">
        <v>5142</v>
      </c>
      <c r="G14536" s="1" t="s">
        <v>66</v>
      </c>
      <c r="H14536" s="1" t="s">
        <v>67</v>
      </c>
      <c r="I14536">
        <v>6047</v>
      </c>
      <c r="J14536">
        <v>847</v>
      </c>
      <c r="K14536">
        <v>0</v>
      </c>
      <c r="L14536">
        <v>0</v>
      </c>
      <c r="M14536">
        <v>0</v>
      </c>
      <c r="N14536">
        <v>0</v>
      </c>
      <c r="O14536">
        <v>1</v>
      </c>
      <c r="P14536">
        <v>0</v>
      </c>
      <c r="Q14536">
        <v>0</v>
      </c>
      <c r="R14536">
        <v>0</v>
      </c>
      <c r="S14536">
        <v>1</v>
      </c>
      <c r="T14536">
        <v>1</v>
      </c>
      <c r="U14536">
        <v>1</v>
      </c>
      <c r="V14536">
        <v>1</v>
      </c>
      <c r="W14536">
        <v>1</v>
      </c>
      <c r="X14536">
        <v>1</v>
      </c>
      <c r="Y14536">
        <v>1</v>
      </c>
      <c r="Z14536">
        <v>1</v>
      </c>
      <c r="AA14536">
        <v>1</v>
      </c>
      <c r="AB14536">
        <v>1</v>
      </c>
      <c r="AC14536">
        <v>1</v>
      </c>
      <c r="AD14536">
        <v>1</v>
      </c>
      <c r="AE14536">
        <v>1</v>
      </c>
      <c r="AF14536">
        <v>1</v>
      </c>
      <c r="AG14536">
        <v>1</v>
      </c>
      <c r="AH14536">
        <v>1</v>
      </c>
      <c r="AI14536">
        <v>1</v>
      </c>
      <c r="AJ14536">
        <v>1</v>
      </c>
      <c r="AK14536">
        <v>1</v>
      </c>
      <c r="AL14536">
        <v>1</v>
      </c>
      <c r="AM14536">
        <v>1</v>
      </c>
      <c r="AN14536">
        <v>1</v>
      </c>
      <c r="AO14536">
        <v>1</v>
      </c>
      <c r="AP14536">
        <v>1</v>
      </c>
      <c r="AQ14536">
        <v>1</v>
      </c>
      <c r="AR14536">
        <v>1</v>
      </c>
      <c r="AS14536">
        <v>1</v>
      </c>
      <c r="AT14536">
        <v>1</v>
      </c>
      <c r="AU14536">
        <v>1</v>
      </c>
      <c r="AV14536">
        <v>1</v>
      </c>
      <c r="AW14536">
        <v>1</v>
      </c>
      <c r="AX14536">
        <v>1</v>
      </c>
      <c r="AY14536">
        <v>1</v>
      </c>
      <c r="AZ14536">
        <v>1</v>
      </c>
      <c r="BA14536">
        <v>2</v>
      </c>
      <c r="BB14536">
        <v>1</v>
      </c>
      <c r="BC14536">
        <v>1</v>
      </c>
      <c r="BD14536">
        <v>1</v>
      </c>
      <c r="BE14536">
        <v>1</v>
      </c>
      <c r="BF14536">
        <v>2</v>
      </c>
      <c r="BG14536">
        <v>2</v>
      </c>
      <c r="BH14536">
        <v>1</v>
      </c>
      <c r="BI14536">
        <v>1</v>
      </c>
      <c r="BJ14536">
        <v>2</v>
      </c>
      <c r="BK14536">
        <v>2</v>
      </c>
    </row>
    <row r="14537" spans="1:63" x14ac:dyDescent="0.3">
      <c r="A14537" s="1" t="s">
        <v>411</v>
      </c>
      <c r="B14537">
        <v>162</v>
      </c>
      <c r="C14537" s="1" t="s">
        <v>412</v>
      </c>
      <c r="D14537">
        <v>2640</v>
      </c>
      <c r="E14537" s="1" t="s">
        <v>107</v>
      </c>
      <c r="F14537">
        <v>5142</v>
      </c>
      <c r="G14537" s="1" t="s">
        <v>66</v>
      </c>
      <c r="H14537" s="1" t="s">
        <v>67</v>
      </c>
      <c r="I14537">
        <v>6047</v>
      </c>
      <c r="J14537">
        <v>847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1</v>
      </c>
      <c r="AU14537">
        <v>0</v>
      </c>
      <c r="AV14537">
        <v>0</v>
      </c>
      <c r="AW14537">
        <v>1</v>
      </c>
      <c r="AX14537">
        <v>0</v>
      </c>
      <c r="AY14537">
        <v>0</v>
      </c>
      <c r="AZ14537">
        <v>1</v>
      </c>
      <c r="BA14537">
        <v>1</v>
      </c>
      <c r="BB14537">
        <v>1</v>
      </c>
      <c r="BC14537">
        <v>1</v>
      </c>
      <c r="BD14537">
        <v>1</v>
      </c>
      <c r="BE14537">
        <v>1</v>
      </c>
      <c r="BF14537">
        <v>1</v>
      </c>
      <c r="BG14537">
        <v>0</v>
      </c>
      <c r="BH14537">
        <v>0</v>
      </c>
      <c r="BI14537">
        <v>0</v>
      </c>
      <c r="BJ14537">
        <v>0</v>
      </c>
      <c r="BK14537">
        <v>0</v>
      </c>
    </row>
    <row r="14538" spans="1:63" x14ac:dyDescent="0.3">
      <c r="A14538" s="1" t="s">
        <v>411</v>
      </c>
      <c r="B14538">
        <v>162</v>
      </c>
      <c r="C14538" s="1" t="s">
        <v>412</v>
      </c>
      <c r="D14538">
        <v>2641</v>
      </c>
      <c r="E14538" s="1" t="s">
        <v>161</v>
      </c>
      <c r="F14538">
        <v>5142</v>
      </c>
      <c r="G14538" s="1" t="s">
        <v>66</v>
      </c>
      <c r="H14538" s="1" t="s">
        <v>67</v>
      </c>
      <c r="I14538">
        <v>6047</v>
      </c>
      <c r="J14538">
        <v>847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</row>
    <row r="14539" spans="1:63" x14ac:dyDescent="0.3">
      <c r="A14539" s="1" t="s">
        <v>411</v>
      </c>
      <c r="B14539">
        <v>162</v>
      </c>
      <c r="C14539" s="1" t="s">
        <v>412</v>
      </c>
      <c r="D14539">
        <v>2642</v>
      </c>
      <c r="E14539" s="1" t="s">
        <v>179</v>
      </c>
      <c r="F14539">
        <v>5142</v>
      </c>
      <c r="G14539" s="1" t="s">
        <v>66</v>
      </c>
      <c r="H14539" s="1" t="s">
        <v>67</v>
      </c>
      <c r="I14539">
        <v>6047</v>
      </c>
      <c r="J14539">
        <v>847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</row>
    <row r="14540" spans="1:63" x14ac:dyDescent="0.3">
      <c r="A14540" s="1" t="s">
        <v>411</v>
      </c>
      <c r="B14540">
        <v>162</v>
      </c>
      <c r="C14540" s="1" t="s">
        <v>412</v>
      </c>
      <c r="D14540">
        <v>2645</v>
      </c>
      <c r="E14540" s="1" t="s">
        <v>108</v>
      </c>
      <c r="F14540">
        <v>5142</v>
      </c>
      <c r="G14540" s="1" t="s">
        <v>66</v>
      </c>
      <c r="H14540" s="1" t="s">
        <v>67</v>
      </c>
      <c r="I14540">
        <v>6047</v>
      </c>
      <c r="J14540">
        <v>847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1</v>
      </c>
      <c r="AE14540">
        <v>1</v>
      </c>
      <c r="AF14540">
        <v>0</v>
      </c>
      <c r="AG14540">
        <v>0</v>
      </c>
      <c r="AH14540">
        <v>0</v>
      </c>
      <c r="AI14540">
        <v>1</v>
      </c>
      <c r="AJ14540">
        <v>1</v>
      </c>
      <c r="AK14540">
        <v>1</v>
      </c>
      <c r="AL14540">
        <v>1</v>
      </c>
      <c r="AM14540">
        <v>1</v>
      </c>
      <c r="AN14540">
        <v>1</v>
      </c>
      <c r="AO14540">
        <v>1</v>
      </c>
      <c r="AP14540">
        <v>1</v>
      </c>
      <c r="AQ14540">
        <v>1</v>
      </c>
      <c r="AR14540">
        <v>1</v>
      </c>
      <c r="AS14540">
        <v>1</v>
      </c>
      <c r="AT14540">
        <v>1</v>
      </c>
      <c r="AU14540">
        <v>1</v>
      </c>
      <c r="AV14540">
        <v>1</v>
      </c>
      <c r="AW14540">
        <v>1</v>
      </c>
      <c r="AX14540">
        <v>1</v>
      </c>
      <c r="AY14540">
        <v>1</v>
      </c>
      <c r="AZ14540">
        <v>1</v>
      </c>
      <c r="BA14540">
        <v>1</v>
      </c>
      <c r="BB14540">
        <v>1</v>
      </c>
      <c r="BC14540">
        <v>1</v>
      </c>
      <c r="BD14540">
        <v>1</v>
      </c>
      <c r="BE14540">
        <v>1</v>
      </c>
      <c r="BF14540">
        <v>1</v>
      </c>
      <c r="BG14540">
        <v>1</v>
      </c>
      <c r="BH14540">
        <v>1</v>
      </c>
      <c r="BI14540">
        <v>1</v>
      </c>
      <c r="BJ14540">
        <v>1</v>
      </c>
      <c r="BK14540">
        <v>2</v>
      </c>
    </row>
    <row r="14541" spans="1:63" x14ac:dyDescent="0.3">
      <c r="A14541" s="1" t="s">
        <v>411</v>
      </c>
      <c r="B14541">
        <v>162</v>
      </c>
      <c r="C14541" s="1" t="s">
        <v>412</v>
      </c>
      <c r="D14541">
        <v>2655</v>
      </c>
      <c r="E14541" s="1" t="s">
        <v>109</v>
      </c>
      <c r="F14541">
        <v>5142</v>
      </c>
      <c r="G14541" s="1" t="s">
        <v>66</v>
      </c>
      <c r="H14541" s="1" t="s">
        <v>67</v>
      </c>
      <c r="I14541">
        <v>6047</v>
      </c>
      <c r="J14541">
        <v>847</v>
      </c>
      <c r="K14541">
        <v>5</v>
      </c>
      <c r="L14541">
        <v>5</v>
      </c>
      <c r="M14541">
        <v>5</v>
      </c>
      <c r="N14541">
        <v>5</v>
      </c>
      <c r="O14541">
        <v>6</v>
      </c>
      <c r="P14541">
        <v>6</v>
      </c>
      <c r="Q14541">
        <v>6</v>
      </c>
      <c r="R14541">
        <v>8</v>
      </c>
      <c r="S14541">
        <v>9</v>
      </c>
      <c r="T14541">
        <v>9</v>
      </c>
      <c r="U14541">
        <v>11</v>
      </c>
      <c r="V14541">
        <v>11</v>
      </c>
      <c r="W14541">
        <v>12</v>
      </c>
      <c r="X14541">
        <v>12</v>
      </c>
      <c r="Y14541">
        <v>14</v>
      </c>
      <c r="Z14541">
        <v>13</v>
      </c>
      <c r="AA14541">
        <v>14</v>
      </c>
      <c r="AB14541">
        <v>11</v>
      </c>
      <c r="AC14541">
        <v>17</v>
      </c>
      <c r="AD14541">
        <v>17</v>
      </c>
      <c r="AE14541">
        <v>19</v>
      </c>
      <c r="AF14541">
        <v>12</v>
      </c>
      <c r="AG14541">
        <v>19</v>
      </c>
      <c r="AH14541">
        <v>19</v>
      </c>
      <c r="AI14541">
        <v>21</v>
      </c>
      <c r="AJ14541">
        <v>23</v>
      </c>
      <c r="AK14541">
        <v>25</v>
      </c>
      <c r="AL14541">
        <v>28</v>
      </c>
      <c r="AM14541">
        <v>27</v>
      </c>
      <c r="AN14541">
        <v>29</v>
      </c>
      <c r="AO14541">
        <v>30</v>
      </c>
      <c r="AP14541">
        <v>28</v>
      </c>
      <c r="AQ14541">
        <v>28</v>
      </c>
      <c r="AR14541">
        <v>31</v>
      </c>
      <c r="AS14541">
        <v>34</v>
      </c>
      <c r="AT14541">
        <v>37</v>
      </c>
      <c r="AU14541">
        <v>43</v>
      </c>
      <c r="AV14541">
        <v>44</v>
      </c>
      <c r="AW14541">
        <v>48</v>
      </c>
      <c r="AX14541">
        <v>47</v>
      </c>
      <c r="AY14541">
        <v>62</v>
      </c>
      <c r="AZ14541">
        <v>61</v>
      </c>
      <c r="BA14541">
        <v>68</v>
      </c>
      <c r="BB14541">
        <v>72</v>
      </c>
      <c r="BC14541">
        <v>75</v>
      </c>
      <c r="BD14541">
        <v>72</v>
      </c>
      <c r="BE14541">
        <v>72</v>
      </c>
      <c r="BF14541">
        <v>74</v>
      </c>
      <c r="BG14541">
        <v>77</v>
      </c>
      <c r="BH14541">
        <v>78</v>
      </c>
      <c r="BI14541">
        <v>80</v>
      </c>
      <c r="BJ14541">
        <v>83</v>
      </c>
      <c r="BK14541">
        <v>82</v>
      </c>
    </row>
    <row r="14542" spans="1:63" x14ac:dyDescent="0.3">
      <c r="A14542" s="1" t="s">
        <v>411</v>
      </c>
      <c r="B14542">
        <v>162</v>
      </c>
      <c r="C14542" s="1" t="s">
        <v>412</v>
      </c>
      <c r="D14542">
        <v>2656</v>
      </c>
      <c r="E14542" s="1" t="s">
        <v>110</v>
      </c>
      <c r="F14542">
        <v>5142</v>
      </c>
      <c r="G14542" s="1" t="s">
        <v>66</v>
      </c>
      <c r="H14542" s="1" t="s">
        <v>67</v>
      </c>
      <c r="I14542">
        <v>6047</v>
      </c>
      <c r="J14542">
        <v>847</v>
      </c>
      <c r="K14542">
        <v>94</v>
      </c>
      <c r="L14542">
        <v>91</v>
      </c>
      <c r="M14542">
        <v>97</v>
      </c>
      <c r="N14542">
        <v>98</v>
      </c>
      <c r="O14542">
        <v>103</v>
      </c>
      <c r="P14542">
        <v>105</v>
      </c>
      <c r="Q14542">
        <v>114</v>
      </c>
      <c r="R14542">
        <v>125</v>
      </c>
      <c r="S14542">
        <v>136</v>
      </c>
      <c r="T14542">
        <v>143</v>
      </c>
      <c r="U14542">
        <v>154</v>
      </c>
      <c r="V14542">
        <v>159</v>
      </c>
      <c r="W14542">
        <v>167</v>
      </c>
      <c r="X14542">
        <v>175</v>
      </c>
      <c r="Y14542">
        <v>176</v>
      </c>
      <c r="Z14542">
        <v>181</v>
      </c>
      <c r="AA14542">
        <v>184</v>
      </c>
      <c r="AB14542">
        <v>187</v>
      </c>
      <c r="AC14542">
        <v>188</v>
      </c>
      <c r="AD14542">
        <v>201</v>
      </c>
      <c r="AE14542">
        <v>209</v>
      </c>
      <c r="AF14542">
        <v>198</v>
      </c>
      <c r="AG14542">
        <v>189</v>
      </c>
      <c r="AH14542">
        <v>192</v>
      </c>
      <c r="AI14542">
        <v>197</v>
      </c>
      <c r="AJ14542">
        <v>212</v>
      </c>
      <c r="AK14542">
        <v>219</v>
      </c>
      <c r="AL14542">
        <v>218</v>
      </c>
      <c r="AM14542">
        <v>226</v>
      </c>
      <c r="AN14542">
        <v>222</v>
      </c>
      <c r="AO14542">
        <v>225</v>
      </c>
      <c r="AP14542">
        <v>217</v>
      </c>
      <c r="AQ14542">
        <v>214</v>
      </c>
      <c r="AR14542">
        <v>224</v>
      </c>
      <c r="AS14542">
        <v>226</v>
      </c>
      <c r="AT14542">
        <v>234</v>
      </c>
      <c r="AU14542">
        <v>241</v>
      </c>
      <c r="AV14542">
        <v>238</v>
      </c>
      <c r="AW14542">
        <v>239</v>
      </c>
      <c r="AX14542">
        <v>244</v>
      </c>
      <c r="AY14542">
        <v>238</v>
      </c>
      <c r="AZ14542">
        <v>247</v>
      </c>
      <c r="BA14542">
        <v>240</v>
      </c>
      <c r="BB14542">
        <v>267</v>
      </c>
      <c r="BC14542">
        <v>259</v>
      </c>
      <c r="BD14542">
        <v>271</v>
      </c>
      <c r="BE14542">
        <v>279</v>
      </c>
      <c r="BF14542">
        <v>283</v>
      </c>
      <c r="BG14542">
        <v>274</v>
      </c>
      <c r="BH14542">
        <v>269</v>
      </c>
      <c r="BI14542">
        <v>259</v>
      </c>
      <c r="BJ14542">
        <v>251</v>
      </c>
      <c r="BK14542">
        <v>254</v>
      </c>
    </row>
    <row r="14543" spans="1:63" x14ac:dyDescent="0.3">
      <c r="A14543" s="1" t="s">
        <v>411</v>
      </c>
      <c r="B14543">
        <v>162</v>
      </c>
      <c r="C14543" s="1" t="s">
        <v>412</v>
      </c>
      <c r="D14543">
        <v>2657</v>
      </c>
      <c r="E14543" s="1" t="s">
        <v>162</v>
      </c>
      <c r="F14543">
        <v>5142</v>
      </c>
      <c r="G14543" s="1" t="s">
        <v>66</v>
      </c>
      <c r="H14543" s="1" t="s">
        <v>67</v>
      </c>
      <c r="I14543">
        <v>6047</v>
      </c>
      <c r="J14543">
        <v>847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1</v>
      </c>
      <c r="AM14543">
        <v>1</v>
      </c>
      <c r="AN14543">
        <v>1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1</v>
      </c>
      <c r="AU14543">
        <v>3</v>
      </c>
      <c r="AV14543">
        <v>2</v>
      </c>
      <c r="AW14543">
        <v>3</v>
      </c>
      <c r="AX14543">
        <v>3</v>
      </c>
      <c r="AY14543">
        <v>3</v>
      </c>
      <c r="AZ14543">
        <v>5</v>
      </c>
      <c r="BA14543">
        <v>7</v>
      </c>
      <c r="BB14543">
        <v>3</v>
      </c>
      <c r="BC14543">
        <v>3</v>
      </c>
      <c r="BD14543">
        <v>4</v>
      </c>
      <c r="BE14543">
        <v>3</v>
      </c>
      <c r="BF14543">
        <v>5</v>
      </c>
      <c r="BG14543">
        <v>6</v>
      </c>
      <c r="BH14543">
        <v>6</v>
      </c>
      <c r="BI14543">
        <v>6</v>
      </c>
      <c r="BJ14543">
        <v>6</v>
      </c>
      <c r="BK14543">
        <v>6</v>
      </c>
    </row>
    <row r="14544" spans="1:63" x14ac:dyDescent="0.3">
      <c r="A14544" s="1" t="s">
        <v>411</v>
      </c>
      <c r="B14544">
        <v>162</v>
      </c>
      <c r="C14544" s="1" t="s">
        <v>412</v>
      </c>
      <c r="D14544">
        <v>2658</v>
      </c>
      <c r="E14544" s="1" t="s">
        <v>111</v>
      </c>
      <c r="F14544">
        <v>5142</v>
      </c>
      <c r="G14544" s="1" t="s">
        <v>66</v>
      </c>
      <c r="H14544" s="1" t="s">
        <v>67</v>
      </c>
      <c r="I14544">
        <v>6047</v>
      </c>
      <c r="J14544">
        <v>847</v>
      </c>
      <c r="K14544">
        <v>6</v>
      </c>
      <c r="L14544">
        <v>9</v>
      </c>
      <c r="M14544">
        <v>7</v>
      </c>
      <c r="N14544">
        <v>6</v>
      </c>
      <c r="O14544">
        <v>7</v>
      </c>
      <c r="P14544">
        <v>7</v>
      </c>
      <c r="Q14544">
        <v>7</v>
      </c>
      <c r="R14544">
        <v>8</v>
      </c>
      <c r="S14544">
        <v>8</v>
      </c>
      <c r="T14544">
        <v>9</v>
      </c>
      <c r="U14544">
        <v>9</v>
      </c>
      <c r="V14544">
        <v>9</v>
      </c>
      <c r="W14544">
        <v>10</v>
      </c>
      <c r="X14544">
        <v>10</v>
      </c>
      <c r="Y14544">
        <v>10</v>
      </c>
      <c r="Z14544">
        <v>10</v>
      </c>
      <c r="AA14544">
        <v>11</v>
      </c>
      <c r="AB14544">
        <v>10</v>
      </c>
      <c r="AC14544">
        <v>11</v>
      </c>
      <c r="AD14544">
        <v>11</v>
      </c>
      <c r="AE14544">
        <v>10</v>
      </c>
      <c r="AF14544">
        <v>9</v>
      </c>
      <c r="AG14544">
        <v>9</v>
      </c>
      <c r="AH14544">
        <v>10</v>
      </c>
      <c r="AI14544">
        <v>11</v>
      </c>
      <c r="AJ14544">
        <v>10</v>
      </c>
      <c r="AK14544">
        <v>11</v>
      </c>
      <c r="AL14544">
        <v>10</v>
      </c>
      <c r="AM14544">
        <v>9</v>
      </c>
      <c r="AN14544">
        <v>10</v>
      </c>
      <c r="AO14544">
        <v>9</v>
      </c>
      <c r="AP14544">
        <v>8</v>
      </c>
      <c r="AQ14544">
        <v>8</v>
      </c>
      <c r="AR14544">
        <v>9</v>
      </c>
      <c r="AS14544">
        <v>9</v>
      </c>
      <c r="AT14544">
        <v>9</v>
      </c>
      <c r="AU14544">
        <v>10</v>
      </c>
      <c r="AV14544">
        <v>10</v>
      </c>
      <c r="AW14544">
        <v>9</v>
      </c>
      <c r="AX14544">
        <v>10</v>
      </c>
      <c r="AY14544">
        <v>9</v>
      </c>
      <c r="AZ14544">
        <v>10</v>
      </c>
      <c r="BA14544">
        <v>11</v>
      </c>
      <c r="BB14544">
        <v>12</v>
      </c>
      <c r="BC14544">
        <v>12</v>
      </c>
      <c r="BD14544">
        <v>12</v>
      </c>
      <c r="BE14544">
        <v>12</v>
      </c>
      <c r="BF14544">
        <v>12</v>
      </c>
      <c r="BG14544">
        <v>13</v>
      </c>
      <c r="BH14544">
        <v>12</v>
      </c>
      <c r="BI14544">
        <v>12</v>
      </c>
      <c r="BJ14544">
        <v>13</v>
      </c>
      <c r="BK14544">
        <v>13</v>
      </c>
    </row>
    <row r="14545" spans="1:63" x14ac:dyDescent="0.3">
      <c r="A14545" s="1" t="s">
        <v>411</v>
      </c>
      <c r="B14545">
        <v>162</v>
      </c>
      <c r="C14545" s="1" t="s">
        <v>412</v>
      </c>
      <c r="D14545">
        <v>2731</v>
      </c>
      <c r="E14545" s="1" t="s">
        <v>112</v>
      </c>
      <c r="F14545">
        <v>5142</v>
      </c>
      <c r="G14545" s="1" t="s">
        <v>66</v>
      </c>
      <c r="H14545" s="1" t="s">
        <v>67</v>
      </c>
      <c r="I14545">
        <v>6047</v>
      </c>
      <c r="J14545">
        <v>847</v>
      </c>
      <c r="K14545">
        <v>56</v>
      </c>
      <c r="L14545">
        <v>51</v>
      </c>
      <c r="M14545">
        <v>50</v>
      </c>
      <c r="N14545">
        <v>53</v>
      </c>
      <c r="O14545">
        <v>54</v>
      </c>
      <c r="P14545">
        <v>56</v>
      </c>
      <c r="Q14545">
        <v>53</v>
      </c>
      <c r="R14545">
        <v>57</v>
      </c>
      <c r="S14545">
        <v>56</v>
      </c>
      <c r="T14545">
        <v>51</v>
      </c>
      <c r="U14545">
        <v>58</v>
      </c>
      <c r="V14545">
        <v>61</v>
      </c>
      <c r="W14545">
        <v>65</v>
      </c>
      <c r="X14545">
        <v>67</v>
      </c>
      <c r="Y14545">
        <v>73</v>
      </c>
      <c r="Z14545">
        <v>74</v>
      </c>
      <c r="AA14545">
        <v>79</v>
      </c>
      <c r="AB14545">
        <v>80</v>
      </c>
      <c r="AC14545">
        <v>81</v>
      </c>
      <c r="AD14545">
        <v>82</v>
      </c>
      <c r="AE14545">
        <v>78</v>
      </c>
      <c r="AF14545">
        <v>75</v>
      </c>
      <c r="AG14545">
        <v>70</v>
      </c>
      <c r="AH14545">
        <v>70</v>
      </c>
      <c r="AI14545">
        <v>76</v>
      </c>
      <c r="AJ14545">
        <v>80</v>
      </c>
      <c r="AK14545">
        <v>79</v>
      </c>
      <c r="AL14545">
        <v>78</v>
      </c>
      <c r="AM14545">
        <v>78</v>
      </c>
      <c r="AN14545">
        <v>77</v>
      </c>
      <c r="AO14545">
        <v>79</v>
      </c>
      <c r="AP14545">
        <v>81</v>
      </c>
      <c r="AQ14545">
        <v>83</v>
      </c>
      <c r="AR14545">
        <v>88</v>
      </c>
      <c r="AS14545">
        <v>87</v>
      </c>
      <c r="AT14545">
        <v>90</v>
      </c>
      <c r="AU14545">
        <v>90</v>
      </c>
      <c r="AV14545">
        <v>93</v>
      </c>
      <c r="AW14545">
        <v>91</v>
      </c>
      <c r="AX14545">
        <v>94</v>
      </c>
      <c r="AY14545">
        <v>92</v>
      </c>
      <c r="AZ14545">
        <v>92</v>
      </c>
      <c r="BA14545">
        <v>95</v>
      </c>
      <c r="BB14545">
        <v>96</v>
      </c>
      <c r="BC14545">
        <v>98</v>
      </c>
      <c r="BD14545">
        <v>94</v>
      </c>
      <c r="BE14545">
        <v>97</v>
      </c>
      <c r="BF14545">
        <v>100</v>
      </c>
      <c r="BG14545">
        <v>94</v>
      </c>
      <c r="BH14545">
        <v>91</v>
      </c>
      <c r="BI14545">
        <v>94</v>
      </c>
      <c r="BJ14545">
        <v>98</v>
      </c>
      <c r="BK14545">
        <v>100</v>
      </c>
    </row>
    <row r="14546" spans="1:63" x14ac:dyDescent="0.3">
      <c r="A14546" s="1" t="s">
        <v>411</v>
      </c>
      <c r="B14546">
        <v>162</v>
      </c>
      <c r="C14546" s="1" t="s">
        <v>412</v>
      </c>
      <c r="D14546">
        <v>2732</v>
      </c>
      <c r="E14546" s="1" t="s">
        <v>113</v>
      </c>
      <c r="F14546">
        <v>5142</v>
      </c>
      <c r="G14546" s="1" t="s">
        <v>66</v>
      </c>
      <c r="H14546" s="1" t="s">
        <v>67</v>
      </c>
      <c r="I14546">
        <v>6047</v>
      </c>
      <c r="J14546">
        <v>847</v>
      </c>
      <c r="K14546">
        <v>15</v>
      </c>
      <c r="L14546">
        <v>16</v>
      </c>
      <c r="M14546">
        <v>16</v>
      </c>
      <c r="N14546">
        <v>16</v>
      </c>
      <c r="O14546">
        <v>17</v>
      </c>
      <c r="P14546">
        <v>18</v>
      </c>
      <c r="Q14546">
        <v>19</v>
      </c>
      <c r="R14546">
        <v>19</v>
      </c>
      <c r="S14546">
        <v>19</v>
      </c>
      <c r="T14546">
        <v>18</v>
      </c>
      <c r="U14546">
        <v>17</v>
      </c>
      <c r="V14546">
        <v>18</v>
      </c>
      <c r="W14546">
        <v>18</v>
      </c>
      <c r="X14546">
        <v>20</v>
      </c>
      <c r="Y14546">
        <v>21</v>
      </c>
      <c r="Z14546">
        <v>20</v>
      </c>
      <c r="AA14546">
        <v>21</v>
      </c>
      <c r="AB14546">
        <v>22</v>
      </c>
      <c r="AC14546">
        <v>23</v>
      </c>
      <c r="AD14546">
        <v>22</v>
      </c>
      <c r="AE14546">
        <v>23</v>
      </c>
      <c r="AF14546">
        <v>25</v>
      </c>
      <c r="AG14546">
        <v>24</v>
      </c>
      <c r="AH14546">
        <v>25</v>
      </c>
      <c r="AI14546">
        <v>26</v>
      </c>
      <c r="AJ14546">
        <v>27</v>
      </c>
      <c r="AK14546">
        <v>26</v>
      </c>
      <c r="AL14546">
        <v>25</v>
      </c>
      <c r="AM14546">
        <v>23</v>
      </c>
      <c r="AN14546">
        <v>23</v>
      </c>
      <c r="AO14546">
        <v>24</v>
      </c>
      <c r="AP14546">
        <v>25</v>
      </c>
      <c r="AQ14546">
        <v>25</v>
      </c>
      <c r="AR14546">
        <v>27</v>
      </c>
      <c r="AS14546">
        <v>27</v>
      </c>
      <c r="AT14546">
        <v>28</v>
      </c>
      <c r="AU14546">
        <v>25</v>
      </c>
      <c r="AV14546">
        <v>24</v>
      </c>
      <c r="AW14546">
        <v>23</v>
      </c>
      <c r="AX14546">
        <v>25</v>
      </c>
      <c r="AY14546">
        <v>25</v>
      </c>
      <c r="AZ14546">
        <v>26</v>
      </c>
      <c r="BA14546">
        <v>25</v>
      </c>
      <c r="BB14546">
        <v>27</v>
      </c>
      <c r="BC14546">
        <v>26</v>
      </c>
      <c r="BD14546">
        <v>26</v>
      </c>
      <c r="BE14546">
        <v>26</v>
      </c>
      <c r="BF14546">
        <v>29</v>
      </c>
      <c r="BG14546">
        <v>25</v>
      </c>
      <c r="BH14546">
        <v>26</v>
      </c>
      <c r="BI14546">
        <v>25</v>
      </c>
      <c r="BJ14546">
        <v>26</v>
      </c>
      <c r="BK14546">
        <v>27</v>
      </c>
    </row>
    <row r="14547" spans="1:63" x14ac:dyDescent="0.3">
      <c r="A14547" s="1" t="s">
        <v>411</v>
      </c>
      <c r="B14547">
        <v>162</v>
      </c>
      <c r="C14547" s="1" t="s">
        <v>412</v>
      </c>
      <c r="D14547">
        <v>2733</v>
      </c>
      <c r="E14547" s="1" t="s">
        <v>163</v>
      </c>
      <c r="F14547">
        <v>5142</v>
      </c>
      <c r="G14547" s="1" t="s">
        <v>66</v>
      </c>
      <c r="H14547" s="1" t="s">
        <v>67</v>
      </c>
      <c r="I14547">
        <v>6047</v>
      </c>
      <c r="J14547">
        <v>847</v>
      </c>
      <c r="K14547">
        <v>54</v>
      </c>
      <c r="L14547">
        <v>55</v>
      </c>
      <c r="M14547">
        <v>54</v>
      </c>
      <c r="N14547">
        <v>57</v>
      </c>
      <c r="O14547">
        <v>58</v>
      </c>
      <c r="P14547">
        <v>61</v>
      </c>
      <c r="Q14547">
        <v>63</v>
      </c>
      <c r="R14547">
        <v>65</v>
      </c>
      <c r="S14547">
        <v>66</v>
      </c>
      <c r="T14547">
        <v>69</v>
      </c>
      <c r="U14547">
        <v>72</v>
      </c>
      <c r="V14547">
        <v>75</v>
      </c>
      <c r="W14547">
        <v>76</v>
      </c>
      <c r="X14547">
        <v>84</v>
      </c>
      <c r="Y14547">
        <v>82</v>
      </c>
      <c r="Z14547">
        <v>88</v>
      </c>
      <c r="AA14547">
        <v>85</v>
      </c>
      <c r="AB14547">
        <v>82</v>
      </c>
      <c r="AC14547">
        <v>84</v>
      </c>
      <c r="AD14547">
        <v>89</v>
      </c>
      <c r="AE14547">
        <v>82</v>
      </c>
      <c r="AF14547">
        <v>71</v>
      </c>
      <c r="AG14547">
        <v>80</v>
      </c>
      <c r="AH14547">
        <v>80</v>
      </c>
      <c r="AI14547">
        <v>82</v>
      </c>
      <c r="AJ14547">
        <v>87</v>
      </c>
      <c r="AK14547">
        <v>90</v>
      </c>
      <c r="AL14547">
        <v>81</v>
      </c>
      <c r="AM14547">
        <v>80</v>
      </c>
      <c r="AN14547">
        <v>84</v>
      </c>
      <c r="AO14547">
        <v>86</v>
      </c>
      <c r="AP14547">
        <v>89</v>
      </c>
      <c r="AQ14547">
        <v>93</v>
      </c>
      <c r="AR14547">
        <v>96</v>
      </c>
      <c r="AS14547">
        <v>101</v>
      </c>
      <c r="AT14547">
        <v>107</v>
      </c>
      <c r="AU14547">
        <v>102</v>
      </c>
      <c r="AV14547">
        <v>107</v>
      </c>
      <c r="AW14547">
        <v>98</v>
      </c>
      <c r="AX14547">
        <v>103</v>
      </c>
      <c r="AY14547">
        <v>109</v>
      </c>
      <c r="AZ14547">
        <v>104</v>
      </c>
      <c r="BA14547">
        <v>107</v>
      </c>
      <c r="BB14547">
        <v>112</v>
      </c>
      <c r="BC14547">
        <v>116</v>
      </c>
      <c r="BD14547">
        <v>114</v>
      </c>
      <c r="BE14547">
        <v>109</v>
      </c>
      <c r="BF14547">
        <v>110</v>
      </c>
      <c r="BG14547">
        <v>111</v>
      </c>
      <c r="BH14547">
        <v>115</v>
      </c>
      <c r="BI14547">
        <v>116</v>
      </c>
      <c r="BJ14547">
        <v>116</v>
      </c>
      <c r="BK14547">
        <v>119</v>
      </c>
    </row>
    <row r="14548" spans="1:63" x14ac:dyDescent="0.3">
      <c r="A14548" s="1" t="s">
        <v>411</v>
      </c>
      <c r="B14548">
        <v>162</v>
      </c>
      <c r="C14548" s="1" t="s">
        <v>412</v>
      </c>
      <c r="D14548">
        <v>2734</v>
      </c>
      <c r="E14548" s="1" t="s">
        <v>114</v>
      </c>
      <c r="F14548">
        <v>5142</v>
      </c>
      <c r="G14548" s="1" t="s">
        <v>66</v>
      </c>
      <c r="H14548" s="1" t="s">
        <v>67</v>
      </c>
      <c r="I14548">
        <v>6047</v>
      </c>
      <c r="J14548">
        <v>847</v>
      </c>
      <c r="K14548">
        <v>2</v>
      </c>
      <c r="L14548">
        <v>3</v>
      </c>
      <c r="M14548">
        <v>3</v>
      </c>
      <c r="N14548">
        <v>3</v>
      </c>
      <c r="O14548">
        <v>3</v>
      </c>
      <c r="P14548">
        <v>4</v>
      </c>
      <c r="Q14548">
        <v>4</v>
      </c>
      <c r="R14548">
        <v>5</v>
      </c>
      <c r="S14548">
        <v>6</v>
      </c>
      <c r="T14548">
        <v>6</v>
      </c>
      <c r="U14548">
        <v>7</v>
      </c>
      <c r="V14548">
        <v>8</v>
      </c>
      <c r="W14548">
        <v>8</v>
      </c>
      <c r="X14548">
        <v>10</v>
      </c>
      <c r="Y14548">
        <v>9</v>
      </c>
      <c r="Z14548">
        <v>8</v>
      </c>
      <c r="AA14548">
        <v>10</v>
      </c>
      <c r="AB14548">
        <v>11</v>
      </c>
      <c r="AC14548">
        <v>11</v>
      </c>
      <c r="AD14548">
        <v>13</v>
      </c>
      <c r="AE14548">
        <v>12</v>
      </c>
      <c r="AF14548">
        <v>10</v>
      </c>
      <c r="AG14548">
        <v>11</v>
      </c>
      <c r="AH14548">
        <v>11</v>
      </c>
      <c r="AI14548">
        <v>13</v>
      </c>
      <c r="AJ14548">
        <v>15</v>
      </c>
      <c r="AK14548">
        <v>16</v>
      </c>
      <c r="AL14548">
        <v>18</v>
      </c>
      <c r="AM14548">
        <v>20</v>
      </c>
      <c r="AN14548">
        <v>20</v>
      </c>
      <c r="AO14548">
        <v>21</v>
      </c>
      <c r="AP14548">
        <v>23</v>
      </c>
      <c r="AQ14548">
        <v>23</v>
      </c>
      <c r="AR14548">
        <v>26</v>
      </c>
      <c r="AS14548">
        <v>30</v>
      </c>
      <c r="AT14548">
        <v>33</v>
      </c>
      <c r="AU14548">
        <v>33</v>
      </c>
      <c r="AV14548">
        <v>34</v>
      </c>
      <c r="AW14548">
        <v>39</v>
      </c>
      <c r="AX14548">
        <v>45</v>
      </c>
      <c r="AY14548">
        <v>45</v>
      </c>
      <c r="AZ14548">
        <v>49</v>
      </c>
      <c r="BA14548">
        <v>49</v>
      </c>
      <c r="BB14548">
        <v>54</v>
      </c>
      <c r="BC14548">
        <v>57</v>
      </c>
      <c r="BD14548">
        <v>63</v>
      </c>
      <c r="BE14548">
        <v>70</v>
      </c>
      <c r="BF14548">
        <v>84</v>
      </c>
      <c r="BG14548">
        <v>82</v>
      </c>
      <c r="BH14548">
        <v>84</v>
      </c>
      <c r="BI14548">
        <v>85</v>
      </c>
      <c r="BJ14548">
        <v>94</v>
      </c>
      <c r="BK14548">
        <v>106</v>
      </c>
    </row>
    <row r="14549" spans="1:63" x14ac:dyDescent="0.3">
      <c r="A14549" s="1" t="s">
        <v>411</v>
      </c>
      <c r="B14549">
        <v>162</v>
      </c>
      <c r="C14549" s="1" t="s">
        <v>412</v>
      </c>
      <c r="D14549">
        <v>2735</v>
      </c>
      <c r="E14549" s="1" t="s">
        <v>115</v>
      </c>
      <c r="F14549">
        <v>5142</v>
      </c>
      <c r="G14549" s="1" t="s">
        <v>66</v>
      </c>
      <c r="H14549" s="1" t="s">
        <v>67</v>
      </c>
      <c r="I14549">
        <v>6047</v>
      </c>
      <c r="J14549">
        <v>847</v>
      </c>
      <c r="K14549">
        <v>10</v>
      </c>
      <c r="L14549">
        <v>11</v>
      </c>
      <c r="M14549">
        <v>12</v>
      </c>
      <c r="N14549">
        <v>11</v>
      </c>
      <c r="O14549">
        <v>11</v>
      </c>
      <c r="P14549">
        <v>11</v>
      </c>
      <c r="Q14549">
        <v>10</v>
      </c>
      <c r="R14549">
        <v>12</v>
      </c>
      <c r="S14549">
        <v>7</v>
      </c>
      <c r="T14549">
        <v>8</v>
      </c>
      <c r="U14549">
        <v>7</v>
      </c>
      <c r="V14549">
        <v>9</v>
      </c>
      <c r="W14549">
        <v>8</v>
      </c>
      <c r="X14549">
        <v>8</v>
      </c>
      <c r="Y14549">
        <v>8</v>
      </c>
      <c r="Z14549">
        <v>9</v>
      </c>
      <c r="AA14549">
        <v>8</v>
      </c>
      <c r="AB14549">
        <v>8</v>
      </c>
      <c r="AC14549">
        <v>7</v>
      </c>
      <c r="AD14549">
        <v>7</v>
      </c>
      <c r="AE14549">
        <v>9</v>
      </c>
      <c r="AF14549">
        <v>9</v>
      </c>
      <c r="AG14549">
        <v>8</v>
      </c>
      <c r="AH14549">
        <v>9</v>
      </c>
      <c r="AI14549">
        <v>9</v>
      </c>
      <c r="AJ14549">
        <v>10</v>
      </c>
      <c r="AK14549">
        <v>10</v>
      </c>
      <c r="AL14549">
        <v>10</v>
      </c>
      <c r="AM14549">
        <v>7</v>
      </c>
      <c r="AN14549">
        <v>7</v>
      </c>
      <c r="AO14549">
        <v>8</v>
      </c>
      <c r="AP14549">
        <v>7</v>
      </c>
      <c r="AQ14549">
        <v>8</v>
      </c>
      <c r="AR14549">
        <v>6</v>
      </c>
      <c r="AS14549">
        <v>7</v>
      </c>
      <c r="AT14549">
        <v>10</v>
      </c>
      <c r="AU14549">
        <v>6</v>
      </c>
      <c r="AV14549">
        <v>7</v>
      </c>
      <c r="AW14549">
        <v>6</v>
      </c>
      <c r="AX14549">
        <v>6</v>
      </c>
      <c r="AY14549">
        <v>8</v>
      </c>
      <c r="AZ14549">
        <v>11</v>
      </c>
      <c r="BA14549">
        <v>7</v>
      </c>
      <c r="BB14549">
        <v>7</v>
      </c>
      <c r="BC14549">
        <v>7</v>
      </c>
      <c r="BD14549">
        <v>7</v>
      </c>
      <c r="BE14549">
        <v>7</v>
      </c>
      <c r="BF14549">
        <v>7</v>
      </c>
      <c r="BG14549">
        <v>6</v>
      </c>
      <c r="BH14549">
        <v>7</v>
      </c>
      <c r="BI14549">
        <v>6</v>
      </c>
      <c r="BJ14549">
        <v>6</v>
      </c>
      <c r="BK14549">
        <v>6</v>
      </c>
    </row>
    <row r="14550" spans="1:63" x14ac:dyDescent="0.3">
      <c r="A14550" s="1" t="s">
        <v>411</v>
      </c>
      <c r="B14550">
        <v>162</v>
      </c>
      <c r="C14550" s="1" t="s">
        <v>412</v>
      </c>
      <c r="D14550">
        <v>2736</v>
      </c>
      <c r="E14550" s="1" t="s">
        <v>116</v>
      </c>
      <c r="F14550">
        <v>5142</v>
      </c>
      <c r="G14550" s="1" t="s">
        <v>66</v>
      </c>
      <c r="H14550" s="1" t="s">
        <v>67</v>
      </c>
      <c r="I14550">
        <v>6047</v>
      </c>
      <c r="J14550">
        <v>847</v>
      </c>
      <c r="K14550">
        <v>10</v>
      </c>
      <c r="L14550">
        <v>11</v>
      </c>
      <c r="M14550">
        <v>10</v>
      </c>
      <c r="N14550">
        <v>10</v>
      </c>
      <c r="O14550">
        <v>10</v>
      </c>
      <c r="P14550">
        <v>9</v>
      </c>
      <c r="Q14550">
        <v>9</v>
      </c>
      <c r="R14550">
        <v>9</v>
      </c>
      <c r="S14550">
        <v>10</v>
      </c>
      <c r="T14550">
        <v>10</v>
      </c>
      <c r="U14550">
        <v>10</v>
      </c>
      <c r="V14550">
        <v>10</v>
      </c>
      <c r="W14550">
        <v>10</v>
      </c>
      <c r="X14550">
        <v>11</v>
      </c>
      <c r="Y14550">
        <v>8</v>
      </c>
      <c r="Z14550">
        <v>8</v>
      </c>
      <c r="AA14550">
        <v>9</v>
      </c>
      <c r="AB14550">
        <v>9</v>
      </c>
      <c r="AC14550">
        <v>9</v>
      </c>
      <c r="AD14550">
        <v>9</v>
      </c>
      <c r="AE14550">
        <v>9</v>
      </c>
      <c r="AF14550">
        <v>10</v>
      </c>
      <c r="AG14550">
        <v>10</v>
      </c>
      <c r="AH14550">
        <v>10</v>
      </c>
      <c r="AI14550">
        <v>10</v>
      </c>
      <c r="AJ14550">
        <v>10</v>
      </c>
      <c r="AK14550">
        <v>10</v>
      </c>
      <c r="AL14550">
        <v>10</v>
      </c>
      <c r="AM14550">
        <v>10</v>
      </c>
      <c r="AN14550">
        <v>10</v>
      </c>
      <c r="AO14550">
        <v>10</v>
      </c>
      <c r="AP14550">
        <v>10</v>
      </c>
      <c r="AQ14550">
        <v>10</v>
      </c>
      <c r="AR14550">
        <v>10</v>
      </c>
      <c r="AS14550">
        <v>10</v>
      </c>
      <c r="AT14550">
        <v>10</v>
      </c>
      <c r="AU14550">
        <v>10</v>
      </c>
      <c r="AV14550">
        <v>10</v>
      </c>
      <c r="AW14550">
        <v>10</v>
      </c>
      <c r="AX14550">
        <v>11</v>
      </c>
      <c r="AY14550">
        <v>11</v>
      </c>
      <c r="AZ14550">
        <v>10</v>
      </c>
      <c r="BA14550">
        <v>10</v>
      </c>
      <c r="BB14550">
        <v>10</v>
      </c>
      <c r="BC14550">
        <v>10</v>
      </c>
      <c r="BD14550">
        <v>10</v>
      </c>
      <c r="BE14550">
        <v>10</v>
      </c>
      <c r="BF14550">
        <v>11</v>
      </c>
      <c r="BG14550">
        <v>10</v>
      </c>
      <c r="BH14550">
        <v>10</v>
      </c>
      <c r="BI14550">
        <v>10</v>
      </c>
      <c r="BJ14550">
        <v>10</v>
      </c>
      <c r="BK14550">
        <v>10</v>
      </c>
    </row>
    <row r="14551" spans="1:63" x14ac:dyDescent="0.3">
      <c r="A14551" s="1" t="s">
        <v>411</v>
      </c>
      <c r="B14551">
        <v>162</v>
      </c>
      <c r="C14551" s="1" t="s">
        <v>412</v>
      </c>
      <c r="D14551">
        <v>2740</v>
      </c>
      <c r="E14551" s="1" t="s">
        <v>117</v>
      </c>
      <c r="F14551">
        <v>5142</v>
      </c>
      <c r="G14551" s="1" t="s">
        <v>66</v>
      </c>
      <c r="H14551" s="1" t="s">
        <v>67</v>
      </c>
      <c r="I14551">
        <v>6047</v>
      </c>
      <c r="J14551">
        <v>847</v>
      </c>
      <c r="K14551">
        <v>14</v>
      </c>
      <c r="L14551">
        <v>16</v>
      </c>
      <c r="M14551">
        <v>17</v>
      </c>
      <c r="N14551">
        <v>14</v>
      </c>
      <c r="O14551">
        <v>16</v>
      </c>
      <c r="P14551">
        <v>17</v>
      </c>
      <c r="Q14551">
        <v>18</v>
      </c>
      <c r="R14551">
        <v>22</v>
      </c>
      <c r="S14551">
        <v>21</v>
      </c>
      <c r="T14551">
        <v>22</v>
      </c>
      <c r="U14551">
        <v>21</v>
      </c>
      <c r="V14551">
        <v>19</v>
      </c>
      <c r="W14551">
        <v>22</v>
      </c>
      <c r="X14551">
        <v>20</v>
      </c>
      <c r="Y14551">
        <v>20</v>
      </c>
      <c r="Z14551">
        <v>23</v>
      </c>
      <c r="AA14551">
        <v>18</v>
      </c>
      <c r="AB14551">
        <v>22</v>
      </c>
      <c r="AC14551">
        <v>22</v>
      </c>
      <c r="AD14551">
        <v>23</v>
      </c>
      <c r="AE14551">
        <v>20</v>
      </c>
      <c r="AF14551">
        <v>21</v>
      </c>
      <c r="AG14551">
        <v>19</v>
      </c>
      <c r="AH14551">
        <v>21</v>
      </c>
      <c r="AI14551">
        <v>19</v>
      </c>
      <c r="AJ14551">
        <v>20</v>
      </c>
      <c r="AK14551">
        <v>19</v>
      </c>
      <c r="AL14551">
        <v>15</v>
      </c>
      <c r="AM14551">
        <v>17</v>
      </c>
      <c r="AN14551">
        <v>9</v>
      </c>
      <c r="AO14551">
        <v>13</v>
      </c>
      <c r="AP14551">
        <v>13</v>
      </c>
      <c r="AQ14551">
        <v>11</v>
      </c>
      <c r="AR14551">
        <v>13</v>
      </c>
      <c r="AS14551">
        <v>12</v>
      </c>
      <c r="AT14551">
        <v>12</v>
      </c>
      <c r="AU14551">
        <v>10</v>
      </c>
      <c r="AV14551">
        <v>11</v>
      </c>
      <c r="AW14551">
        <v>14</v>
      </c>
      <c r="AX14551">
        <v>12</v>
      </c>
      <c r="AY14551">
        <v>14</v>
      </c>
      <c r="AZ14551">
        <v>15</v>
      </c>
      <c r="BA14551">
        <v>14</v>
      </c>
      <c r="BB14551">
        <v>13</v>
      </c>
      <c r="BC14551">
        <v>13</v>
      </c>
      <c r="BD14551">
        <v>14</v>
      </c>
      <c r="BE14551">
        <v>12</v>
      </c>
      <c r="BF14551">
        <v>12</v>
      </c>
      <c r="BG14551">
        <v>13</v>
      </c>
      <c r="BH14551">
        <v>14</v>
      </c>
      <c r="BI14551">
        <v>17</v>
      </c>
      <c r="BJ14551">
        <v>17</v>
      </c>
      <c r="BK14551">
        <v>16</v>
      </c>
    </row>
    <row r="14552" spans="1:63" x14ac:dyDescent="0.3">
      <c r="A14552" s="1" t="s">
        <v>411</v>
      </c>
      <c r="B14552">
        <v>162</v>
      </c>
      <c r="C14552" s="1" t="s">
        <v>412</v>
      </c>
      <c r="D14552">
        <v>2743</v>
      </c>
      <c r="E14552" s="1" t="s">
        <v>118</v>
      </c>
      <c r="F14552">
        <v>5142</v>
      </c>
      <c r="G14552" s="1" t="s">
        <v>66</v>
      </c>
      <c r="H14552" s="1" t="s">
        <v>67</v>
      </c>
      <c r="I14552">
        <v>6047</v>
      </c>
      <c r="J14552">
        <v>847</v>
      </c>
      <c r="K14552">
        <v>23</v>
      </c>
      <c r="L14552">
        <v>23</v>
      </c>
      <c r="M14552">
        <v>25</v>
      </c>
      <c r="N14552">
        <v>25</v>
      </c>
      <c r="O14552">
        <v>26</v>
      </c>
      <c r="P14552">
        <v>26</v>
      </c>
      <c r="Q14552">
        <v>27</v>
      </c>
      <c r="R14552">
        <v>27</v>
      </c>
      <c r="S14552">
        <v>27</v>
      </c>
      <c r="T14552">
        <v>27</v>
      </c>
      <c r="U14552">
        <v>27</v>
      </c>
      <c r="V14552">
        <v>27</v>
      </c>
      <c r="W14552">
        <v>28</v>
      </c>
      <c r="X14552">
        <v>28</v>
      </c>
      <c r="Y14552">
        <v>28</v>
      </c>
      <c r="Z14552">
        <v>28</v>
      </c>
      <c r="AA14552">
        <v>28</v>
      </c>
      <c r="AB14552">
        <v>30</v>
      </c>
      <c r="AC14552">
        <v>30</v>
      </c>
      <c r="AD14552">
        <v>31</v>
      </c>
      <c r="AE14552">
        <v>31</v>
      </c>
      <c r="AF14552">
        <v>31</v>
      </c>
      <c r="AG14552">
        <v>31</v>
      </c>
      <c r="AH14552">
        <v>32</v>
      </c>
      <c r="AI14552">
        <v>32</v>
      </c>
      <c r="AJ14552">
        <v>33</v>
      </c>
      <c r="AK14552">
        <v>33</v>
      </c>
      <c r="AL14552">
        <v>33</v>
      </c>
      <c r="AM14552">
        <v>33</v>
      </c>
      <c r="AN14552">
        <v>34</v>
      </c>
      <c r="AO14552">
        <v>34</v>
      </c>
      <c r="AP14552">
        <v>34</v>
      </c>
      <c r="AQ14552">
        <v>34</v>
      </c>
      <c r="AR14552">
        <v>36</v>
      </c>
      <c r="AS14552">
        <v>35</v>
      </c>
      <c r="AT14552">
        <v>35</v>
      </c>
      <c r="AU14552">
        <v>33</v>
      </c>
      <c r="AV14552">
        <v>35</v>
      </c>
      <c r="AW14552">
        <v>31</v>
      </c>
      <c r="AX14552">
        <v>34</v>
      </c>
      <c r="AY14552">
        <v>35</v>
      </c>
      <c r="AZ14552">
        <v>35</v>
      </c>
      <c r="BA14552">
        <v>36</v>
      </c>
      <c r="BB14552">
        <v>36</v>
      </c>
      <c r="BC14552">
        <v>36</v>
      </c>
      <c r="BD14552">
        <v>36</v>
      </c>
      <c r="BE14552">
        <v>36</v>
      </c>
      <c r="BF14552">
        <v>36</v>
      </c>
      <c r="BG14552">
        <v>36</v>
      </c>
      <c r="BH14552">
        <v>36</v>
      </c>
      <c r="BI14552">
        <v>36</v>
      </c>
      <c r="BJ14552">
        <v>36</v>
      </c>
      <c r="BK14552">
        <v>36</v>
      </c>
    </row>
    <row r="14553" spans="1:63" x14ac:dyDescent="0.3">
      <c r="A14553" s="1" t="s">
        <v>411</v>
      </c>
      <c r="B14553">
        <v>162</v>
      </c>
      <c r="C14553" s="1" t="s">
        <v>412</v>
      </c>
      <c r="D14553">
        <v>2737</v>
      </c>
      <c r="E14553" s="1" t="s">
        <v>119</v>
      </c>
      <c r="F14553">
        <v>5142</v>
      </c>
      <c r="G14553" s="1" t="s">
        <v>66</v>
      </c>
      <c r="H14553" s="1" t="s">
        <v>67</v>
      </c>
      <c r="I14553">
        <v>6047</v>
      </c>
      <c r="J14553">
        <v>847</v>
      </c>
      <c r="K14553">
        <v>13</v>
      </c>
      <c r="L14553">
        <v>13</v>
      </c>
      <c r="M14553">
        <v>13</v>
      </c>
      <c r="N14553">
        <v>18</v>
      </c>
      <c r="O14553">
        <v>16</v>
      </c>
      <c r="P14553">
        <v>16</v>
      </c>
      <c r="Q14553">
        <v>14</v>
      </c>
      <c r="R14553">
        <v>14</v>
      </c>
      <c r="S14553">
        <v>16</v>
      </c>
      <c r="T14553">
        <v>17</v>
      </c>
      <c r="U14553">
        <v>21</v>
      </c>
      <c r="V14553">
        <v>18</v>
      </c>
      <c r="W14553">
        <v>20</v>
      </c>
      <c r="X14553">
        <v>22</v>
      </c>
      <c r="Y14553">
        <v>17</v>
      </c>
      <c r="Z14553">
        <v>19</v>
      </c>
      <c r="AA14553">
        <v>25</v>
      </c>
      <c r="AB14553">
        <v>19</v>
      </c>
      <c r="AC14553">
        <v>21</v>
      </c>
      <c r="AD14553">
        <v>20</v>
      </c>
      <c r="AE14553">
        <v>16</v>
      </c>
      <c r="AF14553">
        <v>19</v>
      </c>
      <c r="AG14553">
        <v>18</v>
      </c>
      <c r="AH14553">
        <v>20</v>
      </c>
      <c r="AI14553">
        <v>21</v>
      </c>
      <c r="AJ14553">
        <v>23</v>
      </c>
      <c r="AK14553">
        <v>21</v>
      </c>
      <c r="AL14553">
        <v>17</v>
      </c>
      <c r="AM14553">
        <v>18</v>
      </c>
      <c r="AN14553">
        <v>20</v>
      </c>
      <c r="AO14553">
        <v>23</v>
      </c>
      <c r="AP14553">
        <v>27</v>
      </c>
      <c r="AQ14553">
        <v>26</v>
      </c>
      <c r="AR14553">
        <v>25</v>
      </c>
      <c r="AS14553">
        <v>25</v>
      </c>
      <c r="AT14553">
        <v>21</v>
      </c>
      <c r="AU14553">
        <v>28</v>
      </c>
      <c r="AV14553">
        <v>25</v>
      </c>
      <c r="AW14553">
        <v>29</v>
      </c>
      <c r="AX14553">
        <v>33</v>
      </c>
      <c r="AY14553">
        <v>33</v>
      </c>
      <c r="AZ14553">
        <v>25</v>
      </c>
      <c r="BA14553">
        <v>38</v>
      </c>
      <c r="BB14553">
        <v>45</v>
      </c>
      <c r="BC14553">
        <v>27</v>
      </c>
      <c r="BD14553">
        <v>44</v>
      </c>
      <c r="BE14553">
        <v>39</v>
      </c>
      <c r="BF14553">
        <v>27</v>
      </c>
      <c r="BG14553">
        <v>27</v>
      </c>
      <c r="BH14553">
        <v>25</v>
      </c>
      <c r="BI14553">
        <v>26</v>
      </c>
      <c r="BJ14553">
        <v>27</v>
      </c>
      <c r="BK14553">
        <v>25</v>
      </c>
    </row>
    <row r="14554" spans="1:63" x14ac:dyDescent="0.3">
      <c r="A14554" s="1" t="s">
        <v>411</v>
      </c>
      <c r="B14554">
        <v>162</v>
      </c>
      <c r="C14554" s="1" t="s">
        <v>412</v>
      </c>
      <c r="D14554">
        <v>2781</v>
      </c>
      <c r="E14554" s="1" t="s">
        <v>164</v>
      </c>
      <c r="F14554">
        <v>5521</v>
      </c>
      <c r="G14554" s="1" t="s">
        <v>70</v>
      </c>
      <c r="H14554" s="1" t="s">
        <v>67</v>
      </c>
      <c r="I14554">
        <v>6047</v>
      </c>
      <c r="J14554">
        <v>847</v>
      </c>
      <c r="K14554">
        <v>136</v>
      </c>
      <c r="L14554">
        <v>110</v>
      </c>
      <c r="M14554">
        <v>125</v>
      </c>
      <c r="N14554">
        <v>132</v>
      </c>
      <c r="O14554">
        <v>144</v>
      </c>
      <c r="P14554">
        <v>131</v>
      </c>
      <c r="Q14554">
        <v>99</v>
      </c>
      <c r="R14554">
        <v>97</v>
      </c>
      <c r="S14554">
        <v>89</v>
      </c>
      <c r="T14554">
        <v>102</v>
      </c>
      <c r="U14554">
        <v>92</v>
      </c>
      <c r="V14554">
        <v>93</v>
      </c>
      <c r="W14554">
        <v>78</v>
      </c>
      <c r="X14554">
        <v>113</v>
      </c>
      <c r="Y14554">
        <v>71</v>
      </c>
      <c r="Z14554">
        <v>67</v>
      </c>
      <c r="AA14554">
        <v>75</v>
      </c>
      <c r="AB14554">
        <v>79</v>
      </c>
      <c r="AC14554">
        <v>78</v>
      </c>
      <c r="AD14554">
        <v>74</v>
      </c>
      <c r="AE14554">
        <v>57</v>
      </c>
      <c r="AF14554">
        <v>54</v>
      </c>
      <c r="AG14554">
        <v>47</v>
      </c>
      <c r="AH14554">
        <v>64</v>
      </c>
      <c r="AI14554">
        <v>58</v>
      </c>
      <c r="AJ14554">
        <v>21</v>
      </c>
      <c r="AK14554">
        <v>21</v>
      </c>
      <c r="AL14554">
        <v>21</v>
      </c>
      <c r="AM14554">
        <v>20</v>
      </c>
      <c r="AN14554">
        <v>17</v>
      </c>
      <c r="AO14554">
        <v>24</v>
      </c>
      <c r="AP14554">
        <v>16</v>
      </c>
      <c r="AQ14554">
        <v>20</v>
      </c>
      <c r="AR14554">
        <v>10</v>
      </c>
      <c r="AS14554">
        <v>4</v>
      </c>
      <c r="AT14554">
        <v>5</v>
      </c>
      <c r="AU14554">
        <v>6</v>
      </c>
      <c r="AV14554">
        <v>6</v>
      </c>
      <c r="AW14554">
        <v>6</v>
      </c>
      <c r="AX14554">
        <v>6</v>
      </c>
      <c r="AY14554">
        <v>6</v>
      </c>
      <c r="AZ14554">
        <v>6</v>
      </c>
      <c r="BA14554">
        <v>6</v>
      </c>
      <c r="BB14554">
        <v>6</v>
      </c>
      <c r="BC14554">
        <v>6</v>
      </c>
      <c r="BD14554">
        <v>7</v>
      </c>
      <c r="BE14554">
        <v>8</v>
      </c>
      <c r="BF14554">
        <v>8</v>
      </c>
      <c r="BG14554">
        <v>10</v>
      </c>
      <c r="BH14554">
        <v>9</v>
      </c>
      <c r="BI14554">
        <v>9</v>
      </c>
      <c r="BJ14554">
        <v>7</v>
      </c>
      <c r="BK14554">
        <v>6</v>
      </c>
    </row>
    <row r="14555" spans="1:63" x14ac:dyDescent="0.3">
      <c r="A14555" s="1" t="s">
        <v>411</v>
      </c>
      <c r="B14555">
        <v>162</v>
      </c>
      <c r="C14555" s="1" t="s">
        <v>412</v>
      </c>
      <c r="D14555">
        <v>2781</v>
      </c>
      <c r="E14555" s="1" t="s">
        <v>164</v>
      </c>
      <c r="F14555">
        <v>5142</v>
      </c>
      <c r="G14555" s="1" t="s">
        <v>66</v>
      </c>
      <c r="H14555" s="1" t="s">
        <v>67</v>
      </c>
      <c r="I14555">
        <v>6047</v>
      </c>
      <c r="J14555">
        <v>847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</row>
    <row r="14556" spans="1:63" x14ac:dyDescent="0.3">
      <c r="A14556" s="1" t="s">
        <v>411</v>
      </c>
      <c r="B14556">
        <v>162</v>
      </c>
      <c r="C14556" s="1" t="s">
        <v>412</v>
      </c>
      <c r="D14556">
        <v>2782</v>
      </c>
      <c r="E14556" s="1" t="s">
        <v>165</v>
      </c>
      <c r="F14556">
        <v>5521</v>
      </c>
      <c r="G14556" s="1" t="s">
        <v>70</v>
      </c>
      <c r="H14556" s="1" t="s">
        <v>67</v>
      </c>
      <c r="I14556">
        <v>6047</v>
      </c>
      <c r="J14556">
        <v>847</v>
      </c>
      <c r="K14556">
        <v>9</v>
      </c>
      <c r="L14556">
        <v>2</v>
      </c>
      <c r="M14556">
        <v>6</v>
      </c>
      <c r="N14556">
        <v>4</v>
      </c>
      <c r="O14556">
        <v>3</v>
      </c>
      <c r="P14556">
        <v>3</v>
      </c>
      <c r="Q14556">
        <v>3</v>
      </c>
      <c r="R14556">
        <v>1</v>
      </c>
      <c r="S14556">
        <v>2</v>
      </c>
      <c r="T14556">
        <v>1</v>
      </c>
      <c r="U14556">
        <v>2</v>
      </c>
      <c r="V14556">
        <v>1</v>
      </c>
      <c r="W14556">
        <v>0</v>
      </c>
      <c r="X14556">
        <v>0</v>
      </c>
      <c r="Y14556">
        <v>1</v>
      </c>
      <c r="Z14556">
        <v>1</v>
      </c>
      <c r="AA14556">
        <v>0</v>
      </c>
      <c r="AB14556">
        <v>0</v>
      </c>
      <c r="AC14556">
        <v>1</v>
      </c>
      <c r="AD14556">
        <v>1</v>
      </c>
      <c r="AE14556">
        <v>2</v>
      </c>
      <c r="AF14556">
        <v>1</v>
      </c>
      <c r="AG14556">
        <v>1</v>
      </c>
      <c r="AH14556">
        <v>4</v>
      </c>
      <c r="AI14556">
        <v>11</v>
      </c>
      <c r="AJ14556">
        <v>7</v>
      </c>
      <c r="AK14556">
        <v>2</v>
      </c>
      <c r="AL14556">
        <v>1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1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1</v>
      </c>
      <c r="BI14556">
        <v>0</v>
      </c>
      <c r="BJ14556">
        <v>1</v>
      </c>
      <c r="BK14556">
        <v>0</v>
      </c>
    </row>
    <row r="14557" spans="1:63" x14ac:dyDescent="0.3">
      <c r="A14557" s="1" t="s">
        <v>411</v>
      </c>
      <c r="B14557">
        <v>162</v>
      </c>
      <c r="C14557" s="1" t="s">
        <v>412</v>
      </c>
      <c r="D14557">
        <v>2782</v>
      </c>
      <c r="E14557" s="1" t="s">
        <v>165</v>
      </c>
      <c r="F14557">
        <v>5142</v>
      </c>
      <c r="G14557" s="1" t="s">
        <v>66</v>
      </c>
      <c r="H14557" s="1" t="s">
        <v>67</v>
      </c>
      <c r="I14557">
        <v>6047</v>
      </c>
      <c r="J14557">
        <v>847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</row>
    <row r="14558" spans="1:63" x14ac:dyDescent="0.3">
      <c r="A14558" s="1" t="s">
        <v>411</v>
      </c>
      <c r="B14558">
        <v>162</v>
      </c>
      <c r="C14558" s="1" t="s">
        <v>412</v>
      </c>
      <c r="D14558">
        <v>2744</v>
      </c>
      <c r="E14558" s="1" t="s">
        <v>120</v>
      </c>
      <c r="F14558">
        <v>5142</v>
      </c>
      <c r="G14558" s="1" t="s">
        <v>66</v>
      </c>
      <c r="H14558" s="1" t="s">
        <v>67</v>
      </c>
      <c r="I14558">
        <v>6047</v>
      </c>
      <c r="J14558">
        <v>847</v>
      </c>
      <c r="K14558">
        <v>31</v>
      </c>
      <c r="L14558">
        <v>32</v>
      </c>
      <c r="M14558">
        <v>32</v>
      </c>
      <c r="N14558">
        <v>32</v>
      </c>
      <c r="O14558">
        <v>32</v>
      </c>
      <c r="P14558">
        <v>35</v>
      </c>
      <c r="Q14558">
        <v>36</v>
      </c>
      <c r="R14558">
        <v>37</v>
      </c>
      <c r="S14558">
        <v>38</v>
      </c>
      <c r="T14558">
        <v>37</v>
      </c>
      <c r="U14558">
        <v>37</v>
      </c>
      <c r="V14558">
        <v>38</v>
      </c>
      <c r="W14558">
        <v>39</v>
      </c>
      <c r="X14558">
        <v>38</v>
      </c>
      <c r="Y14558">
        <v>37</v>
      </c>
      <c r="Z14558">
        <v>39</v>
      </c>
      <c r="AA14558">
        <v>39</v>
      </c>
      <c r="AB14558">
        <v>40</v>
      </c>
      <c r="AC14558">
        <v>41</v>
      </c>
      <c r="AD14558">
        <v>43</v>
      </c>
      <c r="AE14558">
        <v>46</v>
      </c>
      <c r="AF14558">
        <v>48</v>
      </c>
      <c r="AG14558">
        <v>48</v>
      </c>
      <c r="AH14558">
        <v>49</v>
      </c>
      <c r="AI14558">
        <v>50</v>
      </c>
      <c r="AJ14558">
        <v>51</v>
      </c>
      <c r="AK14558">
        <v>52</v>
      </c>
      <c r="AL14558">
        <v>50</v>
      </c>
      <c r="AM14558">
        <v>46</v>
      </c>
      <c r="AN14558">
        <v>46</v>
      </c>
      <c r="AO14558">
        <v>46</v>
      </c>
      <c r="AP14558">
        <v>47</v>
      </c>
      <c r="AQ14558">
        <v>45</v>
      </c>
      <c r="AR14558">
        <v>44</v>
      </c>
      <c r="AS14558">
        <v>46</v>
      </c>
      <c r="AT14558">
        <v>48</v>
      </c>
      <c r="AU14558">
        <v>47</v>
      </c>
      <c r="AV14558">
        <v>45</v>
      </c>
      <c r="AW14558">
        <v>44</v>
      </c>
      <c r="AX14558">
        <v>43</v>
      </c>
      <c r="AY14558">
        <v>42</v>
      </c>
      <c r="AZ14558">
        <v>44</v>
      </c>
      <c r="BA14558">
        <v>46</v>
      </c>
      <c r="BB14558">
        <v>48</v>
      </c>
      <c r="BC14558">
        <v>47</v>
      </c>
      <c r="BD14558">
        <v>48</v>
      </c>
      <c r="BE14558">
        <v>51</v>
      </c>
      <c r="BF14558">
        <v>52</v>
      </c>
      <c r="BG14558">
        <v>53</v>
      </c>
      <c r="BH14558">
        <v>54</v>
      </c>
      <c r="BI14558">
        <v>55</v>
      </c>
      <c r="BJ14558">
        <v>59</v>
      </c>
      <c r="BK14558">
        <v>58</v>
      </c>
    </row>
    <row r="14559" spans="1:63" x14ac:dyDescent="0.3">
      <c r="A14559" s="1" t="s">
        <v>411</v>
      </c>
      <c r="B14559">
        <v>162</v>
      </c>
      <c r="C14559" s="1" t="s">
        <v>412</v>
      </c>
      <c r="D14559">
        <v>2848</v>
      </c>
      <c r="E14559" s="1" t="s">
        <v>121</v>
      </c>
      <c r="F14559">
        <v>5521</v>
      </c>
      <c r="G14559" s="1" t="s">
        <v>70</v>
      </c>
      <c r="H14559" s="1" t="s">
        <v>67</v>
      </c>
      <c r="I14559">
        <v>6047</v>
      </c>
      <c r="J14559">
        <v>847</v>
      </c>
      <c r="K14559">
        <v>447</v>
      </c>
      <c r="L14559">
        <v>444</v>
      </c>
      <c r="M14559">
        <v>417</v>
      </c>
      <c r="N14559">
        <v>380</v>
      </c>
      <c r="O14559">
        <v>361</v>
      </c>
      <c r="P14559">
        <v>321</v>
      </c>
      <c r="Q14559">
        <v>248</v>
      </c>
      <c r="R14559">
        <v>264</v>
      </c>
      <c r="S14559">
        <v>232</v>
      </c>
      <c r="T14559">
        <v>356</v>
      </c>
      <c r="U14559">
        <v>325</v>
      </c>
      <c r="V14559">
        <v>388</v>
      </c>
      <c r="W14559">
        <v>419</v>
      </c>
      <c r="X14559">
        <v>400</v>
      </c>
      <c r="Y14559">
        <v>337</v>
      </c>
      <c r="Z14559">
        <v>414</v>
      </c>
      <c r="AA14559">
        <v>463</v>
      </c>
      <c r="AB14559">
        <v>376</v>
      </c>
      <c r="AC14559">
        <v>277</v>
      </c>
      <c r="AD14559">
        <v>308</v>
      </c>
      <c r="AE14559">
        <v>340</v>
      </c>
      <c r="AF14559">
        <v>353</v>
      </c>
      <c r="AG14559">
        <v>408</v>
      </c>
      <c r="AH14559">
        <v>417</v>
      </c>
      <c r="AI14559">
        <v>355</v>
      </c>
      <c r="AJ14559">
        <v>384</v>
      </c>
      <c r="AK14559">
        <v>418</v>
      </c>
      <c r="AL14559">
        <v>288</v>
      </c>
      <c r="AM14559">
        <v>228</v>
      </c>
      <c r="AN14559">
        <v>208</v>
      </c>
      <c r="AO14559">
        <v>307</v>
      </c>
      <c r="AP14559">
        <v>306</v>
      </c>
      <c r="AQ14559">
        <v>289</v>
      </c>
      <c r="AR14559">
        <v>450</v>
      </c>
      <c r="AS14559">
        <v>450</v>
      </c>
      <c r="AT14559">
        <v>360</v>
      </c>
      <c r="AU14559">
        <v>326</v>
      </c>
      <c r="AV14559">
        <v>307</v>
      </c>
      <c r="AW14559">
        <v>282</v>
      </c>
      <c r="AX14559">
        <v>190</v>
      </c>
      <c r="AY14559">
        <v>141</v>
      </c>
      <c r="AZ14559">
        <v>152</v>
      </c>
      <c r="BA14559">
        <v>152</v>
      </c>
      <c r="BB14559">
        <v>189</v>
      </c>
      <c r="BC14559">
        <v>182</v>
      </c>
      <c r="BD14559">
        <v>180</v>
      </c>
      <c r="BE14559">
        <v>185</v>
      </c>
      <c r="BF14559">
        <v>185</v>
      </c>
      <c r="BG14559">
        <v>196</v>
      </c>
      <c r="BH14559">
        <v>196</v>
      </c>
      <c r="BI14559">
        <v>170</v>
      </c>
      <c r="BJ14559">
        <v>145</v>
      </c>
      <c r="BK14559">
        <v>157</v>
      </c>
    </row>
    <row r="14560" spans="1:63" x14ac:dyDescent="0.3">
      <c r="A14560" s="1" t="s">
        <v>411</v>
      </c>
      <c r="B14560">
        <v>162</v>
      </c>
      <c r="C14560" s="1" t="s">
        <v>412</v>
      </c>
      <c r="D14560">
        <v>2848</v>
      </c>
      <c r="E14560" s="1" t="s">
        <v>121</v>
      </c>
      <c r="F14560">
        <v>5142</v>
      </c>
      <c r="G14560" s="1" t="s">
        <v>66</v>
      </c>
      <c r="H14560" s="1" t="s">
        <v>67</v>
      </c>
      <c r="I14560">
        <v>6047</v>
      </c>
      <c r="J14560">
        <v>847</v>
      </c>
      <c r="K14560">
        <v>904</v>
      </c>
      <c r="L14560">
        <v>945</v>
      </c>
      <c r="M14560">
        <v>912</v>
      </c>
      <c r="N14560">
        <v>922</v>
      </c>
      <c r="O14560">
        <v>956</v>
      </c>
      <c r="P14560">
        <v>937</v>
      </c>
      <c r="Q14560">
        <v>953</v>
      </c>
      <c r="R14560">
        <v>941</v>
      </c>
      <c r="S14560">
        <v>988</v>
      </c>
      <c r="T14560">
        <v>1033</v>
      </c>
      <c r="U14560">
        <v>977</v>
      </c>
      <c r="V14560">
        <v>1018</v>
      </c>
      <c r="W14560">
        <v>1052</v>
      </c>
      <c r="X14560">
        <v>1124</v>
      </c>
      <c r="Y14560">
        <v>1145</v>
      </c>
      <c r="Z14560">
        <v>1125</v>
      </c>
      <c r="AA14560">
        <v>1092</v>
      </c>
      <c r="AB14560">
        <v>1180</v>
      </c>
      <c r="AC14560">
        <v>1268</v>
      </c>
      <c r="AD14560">
        <v>1326</v>
      </c>
      <c r="AE14560">
        <v>1298</v>
      </c>
      <c r="AF14560">
        <v>1342</v>
      </c>
      <c r="AG14560">
        <v>1231</v>
      </c>
      <c r="AH14560">
        <v>1256</v>
      </c>
      <c r="AI14560">
        <v>1325</v>
      </c>
      <c r="AJ14560">
        <v>1285</v>
      </c>
      <c r="AK14560">
        <v>1223</v>
      </c>
      <c r="AL14560">
        <v>1092</v>
      </c>
      <c r="AM14560">
        <v>1129</v>
      </c>
      <c r="AN14560">
        <v>1164</v>
      </c>
      <c r="AO14560">
        <v>1144</v>
      </c>
      <c r="AP14560">
        <v>1110</v>
      </c>
      <c r="AQ14560">
        <v>1135</v>
      </c>
      <c r="AR14560">
        <v>1158</v>
      </c>
      <c r="AS14560">
        <v>1150</v>
      </c>
      <c r="AT14560">
        <v>1213</v>
      </c>
      <c r="AU14560">
        <v>1210</v>
      </c>
      <c r="AV14560">
        <v>1142</v>
      </c>
      <c r="AW14560">
        <v>1210</v>
      </c>
      <c r="AX14560">
        <v>1185</v>
      </c>
      <c r="AY14560">
        <v>1223</v>
      </c>
      <c r="AZ14560">
        <v>1237</v>
      </c>
      <c r="BA14560">
        <v>1215</v>
      </c>
      <c r="BB14560">
        <v>1205</v>
      </c>
      <c r="BC14560">
        <v>1201</v>
      </c>
      <c r="BD14560">
        <v>1205</v>
      </c>
      <c r="BE14560">
        <v>1229</v>
      </c>
      <c r="BF14560">
        <v>1234</v>
      </c>
      <c r="BG14560">
        <v>1269</v>
      </c>
      <c r="BH14560">
        <v>1279</v>
      </c>
      <c r="BI14560">
        <v>1278</v>
      </c>
      <c r="BJ14560">
        <v>1332</v>
      </c>
      <c r="BK14560">
        <v>1318</v>
      </c>
    </row>
    <row r="14561" spans="1:63" x14ac:dyDescent="0.3">
      <c r="A14561" s="1" t="s">
        <v>411</v>
      </c>
      <c r="B14561">
        <v>162</v>
      </c>
      <c r="C14561" s="1" t="s">
        <v>412</v>
      </c>
      <c r="D14561">
        <v>2761</v>
      </c>
      <c r="E14561" s="1" t="s">
        <v>122</v>
      </c>
      <c r="F14561">
        <v>5521</v>
      </c>
      <c r="G14561" s="1" t="s">
        <v>70</v>
      </c>
      <c r="H14561" s="1" t="s">
        <v>67</v>
      </c>
      <c r="I14561">
        <v>6047</v>
      </c>
      <c r="J14561">
        <v>847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40</v>
      </c>
      <c r="BC14561">
        <v>20</v>
      </c>
      <c r="BD14561">
        <v>30</v>
      </c>
      <c r="BE14561">
        <v>30</v>
      </c>
      <c r="BF14561">
        <v>25</v>
      </c>
      <c r="BG14561">
        <v>20</v>
      </c>
      <c r="BH14561">
        <v>30</v>
      </c>
      <c r="BI14561">
        <v>93</v>
      </c>
      <c r="BJ14561">
        <v>80</v>
      </c>
      <c r="BK14561">
        <v>50</v>
      </c>
    </row>
    <row r="14562" spans="1:63" x14ac:dyDescent="0.3">
      <c r="A14562" s="1" t="s">
        <v>411</v>
      </c>
      <c r="B14562">
        <v>162</v>
      </c>
      <c r="C14562" s="1" t="s">
        <v>412</v>
      </c>
      <c r="D14562">
        <v>2761</v>
      </c>
      <c r="E14562" s="1" t="s">
        <v>122</v>
      </c>
      <c r="F14562">
        <v>5142</v>
      </c>
      <c r="G14562" s="1" t="s">
        <v>66</v>
      </c>
      <c r="H14562" s="1" t="s">
        <v>67</v>
      </c>
      <c r="I14562">
        <v>6047</v>
      </c>
      <c r="J14562">
        <v>847</v>
      </c>
      <c r="K14562">
        <v>2</v>
      </c>
      <c r="L14562">
        <v>1</v>
      </c>
      <c r="M14562">
        <v>1</v>
      </c>
      <c r="N14562">
        <v>1</v>
      </c>
      <c r="O14562">
        <v>1</v>
      </c>
      <c r="P14562">
        <v>1</v>
      </c>
      <c r="Q14562">
        <v>1</v>
      </c>
      <c r="R14562">
        <v>1</v>
      </c>
      <c r="S14562">
        <v>1</v>
      </c>
      <c r="T14562">
        <v>1</v>
      </c>
      <c r="U14562">
        <v>1</v>
      </c>
      <c r="V14562">
        <v>2</v>
      </c>
      <c r="W14562">
        <v>3</v>
      </c>
      <c r="X14562">
        <v>3</v>
      </c>
      <c r="Y14562">
        <v>3</v>
      </c>
      <c r="Z14562">
        <v>3</v>
      </c>
      <c r="AA14562">
        <v>3</v>
      </c>
      <c r="AB14562">
        <v>3</v>
      </c>
      <c r="AC14562">
        <v>3</v>
      </c>
      <c r="AD14562">
        <v>5</v>
      </c>
      <c r="AE14562">
        <v>6</v>
      </c>
      <c r="AF14562">
        <v>5</v>
      </c>
      <c r="AG14562">
        <v>7</v>
      </c>
      <c r="AH14562">
        <v>4</v>
      </c>
      <c r="AI14562">
        <v>9</v>
      </c>
      <c r="AJ14562">
        <v>7</v>
      </c>
      <c r="AK14562">
        <v>7</v>
      </c>
      <c r="AL14562">
        <v>6</v>
      </c>
      <c r="AM14562">
        <v>8</v>
      </c>
      <c r="AN14562">
        <v>9</v>
      </c>
      <c r="AO14562">
        <v>10</v>
      </c>
      <c r="AP14562">
        <v>6</v>
      </c>
      <c r="AQ14562">
        <v>5</v>
      </c>
      <c r="AR14562">
        <v>17</v>
      </c>
      <c r="AS14562">
        <v>40</v>
      </c>
      <c r="AT14562">
        <v>31</v>
      </c>
      <c r="AU14562">
        <v>46</v>
      </c>
      <c r="AV14562">
        <v>54</v>
      </c>
      <c r="AW14562">
        <v>47</v>
      </c>
      <c r="AX14562">
        <v>67</v>
      </c>
      <c r="AY14562">
        <v>73</v>
      </c>
      <c r="AZ14562">
        <v>63</v>
      </c>
      <c r="BA14562">
        <v>44</v>
      </c>
      <c r="BB14562">
        <v>27</v>
      </c>
      <c r="BC14562">
        <v>25</v>
      </c>
      <c r="BD14562">
        <v>29</v>
      </c>
      <c r="BE14562">
        <v>25</v>
      </c>
      <c r="BF14562">
        <v>23</v>
      </c>
      <c r="BG14562">
        <v>24</v>
      </c>
      <c r="BH14562">
        <v>23</v>
      </c>
      <c r="BI14562">
        <v>35</v>
      </c>
      <c r="BJ14562">
        <v>31</v>
      </c>
      <c r="BK14562">
        <v>31</v>
      </c>
    </row>
    <row r="14563" spans="1:63" x14ac:dyDescent="0.3">
      <c r="A14563" s="1" t="s">
        <v>411</v>
      </c>
      <c r="B14563">
        <v>162</v>
      </c>
      <c r="C14563" s="1" t="s">
        <v>412</v>
      </c>
      <c r="D14563">
        <v>2762</v>
      </c>
      <c r="E14563" s="1" t="s">
        <v>166</v>
      </c>
      <c r="F14563">
        <v>5521</v>
      </c>
      <c r="G14563" s="1" t="s">
        <v>70</v>
      </c>
      <c r="H14563" s="1" t="s">
        <v>67</v>
      </c>
      <c r="I14563">
        <v>6047</v>
      </c>
      <c r="J14563">
        <v>847</v>
      </c>
      <c r="K14563">
        <v>1</v>
      </c>
      <c r="L14563">
        <v>3</v>
      </c>
      <c r="M14563">
        <v>9</v>
      </c>
      <c r="N14563">
        <v>24</v>
      </c>
      <c r="O14563">
        <v>23</v>
      </c>
      <c r="P14563">
        <v>14</v>
      </c>
      <c r="Q14563">
        <v>28</v>
      </c>
      <c r="R14563">
        <v>20</v>
      </c>
      <c r="S14563">
        <v>41</v>
      </c>
      <c r="T14563">
        <v>128</v>
      </c>
      <c r="U14563">
        <v>75</v>
      </c>
      <c r="V14563">
        <v>74</v>
      </c>
      <c r="W14563">
        <v>63</v>
      </c>
      <c r="X14563">
        <v>68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375</v>
      </c>
      <c r="AK14563">
        <v>465</v>
      </c>
      <c r="AL14563">
        <v>448</v>
      </c>
      <c r="AM14563">
        <v>617</v>
      </c>
      <c r="AN14563">
        <v>520</v>
      </c>
      <c r="AO14563">
        <v>426</v>
      </c>
      <c r="AP14563">
        <v>465</v>
      </c>
      <c r="AQ14563">
        <v>503</v>
      </c>
      <c r="AR14563">
        <v>557</v>
      </c>
      <c r="AS14563">
        <v>683</v>
      </c>
      <c r="AT14563">
        <v>678</v>
      </c>
      <c r="AU14563">
        <v>752</v>
      </c>
      <c r="AV14563">
        <v>1002</v>
      </c>
      <c r="AW14563">
        <v>822</v>
      </c>
      <c r="AX14563">
        <v>768</v>
      </c>
      <c r="AY14563">
        <v>826</v>
      </c>
      <c r="AZ14563">
        <v>752</v>
      </c>
      <c r="BA14563">
        <v>976</v>
      </c>
      <c r="BB14563">
        <v>981</v>
      </c>
      <c r="BC14563">
        <v>628</v>
      </c>
      <c r="BD14563">
        <v>608</v>
      </c>
      <c r="BE14563">
        <v>619</v>
      </c>
      <c r="BF14563">
        <v>438</v>
      </c>
      <c r="BG14563">
        <v>204</v>
      </c>
      <c r="BH14563">
        <v>284</v>
      </c>
      <c r="BI14563">
        <v>100</v>
      </c>
      <c r="BJ14563">
        <v>135</v>
      </c>
      <c r="BK14563">
        <v>180</v>
      </c>
    </row>
    <row r="14564" spans="1:63" x14ac:dyDescent="0.3">
      <c r="A14564" s="1" t="s">
        <v>411</v>
      </c>
      <c r="B14564">
        <v>162</v>
      </c>
      <c r="C14564" s="1" t="s">
        <v>412</v>
      </c>
      <c r="D14564">
        <v>2762</v>
      </c>
      <c r="E14564" s="1" t="s">
        <v>166</v>
      </c>
      <c r="F14564">
        <v>5142</v>
      </c>
      <c r="G14564" s="1" t="s">
        <v>66</v>
      </c>
      <c r="H14564" s="1" t="s">
        <v>67</v>
      </c>
      <c r="I14564">
        <v>6047</v>
      </c>
      <c r="J14564">
        <v>847</v>
      </c>
      <c r="K14564">
        <v>106</v>
      </c>
      <c r="L14564">
        <v>101</v>
      </c>
      <c r="M14564">
        <v>112</v>
      </c>
      <c r="N14564">
        <v>112</v>
      </c>
      <c r="O14564">
        <v>109</v>
      </c>
      <c r="P14564">
        <v>90</v>
      </c>
      <c r="Q14564">
        <v>86</v>
      </c>
      <c r="R14564">
        <v>86</v>
      </c>
      <c r="S14564">
        <v>116</v>
      </c>
      <c r="T14564">
        <v>129</v>
      </c>
      <c r="U14564">
        <v>84</v>
      </c>
      <c r="V14564">
        <v>112</v>
      </c>
      <c r="W14564">
        <v>72</v>
      </c>
      <c r="X14564">
        <v>104</v>
      </c>
      <c r="Y14564">
        <v>87</v>
      </c>
      <c r="Z14564">
        <v>133</v>
      </c>
      <c r="AA14564">
        <v>135</v>
      </c>
      <c r="AB14564">
        <v>126</v>
      </c>
      <c r="AC14564">
        <v>126</v>
      </c>
      <c r="AD14564">
        <v>131</v>
      </c>
      <c r="AE14564">
        <v>129</v>
      </c>
      <c r="AF14564">
        <v>133</v>
      </c>
      <c r="AG14564">
        <v>93</v>
      </c>
      <c r="AH14564">
        <v>106</v>
      </c>
      <c r="AI14564">
        <v>95</v>
      </c>
      <c r="AJ14564">
        <v>103</v>
      </c>
      <c r="AK14564">
        <v>110</v>
      </c>
      <c r="AL14564">
        <v>91</v>
      </c>
      <c r="AM14564">
        <v>105</v>
      </c>
      <c r="AN14564">
        <v>109</v>
      </c>
      <c r="AO14564">
        <v>113</v>
      </c>
      <c r="AP14564">
        <v>109</v>
      </c>
      <c r="AQ14564">
        <v>92</v>
      </c>
      <c r="AR14564">
        <v>145</v>
      </c>
      <c r="AS14564">
        <v>92</v>
      </c>
      <c r="AT14564">
        <v>105</v>
      </c>
      <c r="AU14564">
        <v>136</v>
      </c>
      <c r="AV14564">
        <v>110</v>
      </c>
      <c r="AW14564">
        <v>101</v>
      </c>
      <c r="AX14564">
        <v>82</v>
      </c>
      <c r="AY14564">
        <v>68</v>
      </c>
      <c r="AZ14564">
        <v>82</v>
      </c>
      <c r="BA14564">
        <v>111</v>
      </c>
      <c r="BB14564">
        <v>157</v>
      </c>
      <c r="BC14564">
        <v>163</v>
      </c>
      <c r="BD14564">
        <v>161</v>
      </c>
      <c r="BE14564">
        <v>147</v>
      </c>
      <c r="BF14564">
        <v>163</v>
      </c>
      <c r="BG14564">
        <v>150</v>
      </c>
      <c r="BH14564">
        <v>155</v>
      </c>
      <c r="BI14564">
        <v>140</v>
      </c>
      <c r="BJ14564">
        <v>136</v>
      </c>
      <c r="BK14564">
        <v>137</v>
      </c>
    </row>
    <row r="14565" spans="1:63" x14ac:dyDescent="0.3">
      <c r="A14565" s="1" t="s">
        <v>411</v>
      </c>
      <c r="B14565">
        <v>162</v>
      </c>
      <c r="C14565" s="1" t="s">
        <v>412</v>
      </c>
      <c r="D14565">
        <v>2763</v>
      </c>
      <c r="E14565" s="1" t="s">
        <v>167</v>
      </c>
      <c r="F14565">
        <v>5521</v>
      </c>
      <c r="G14565" s="1" t="s">
        <v>70</v>
      </c>
      <c r="H14565" s="1" t="s">
        <v>67</v>
      </c>
      <c r="I14565">
        <v>6047</v>
      </c>
      <c r="J14565">
        <v>847</v>
      </c>
      <c r="K14565">
        <v>13</v>
      </c>
      <c r="L14565">
        <v>144</v>
      </c>
      <c r="M14565">
        <v>16</v>
      </c>
      <c r="N14565">
        <v>24</v>
      </c>
      <c r="O14565">
        <v>36</v>
      </c>
      <c r="P14565">
        <v>324</v>
      </c>
      <c r="Q14565">
        <v>65</v>
      </c>
      <c r="R14565">
        <v>59</v>
      </c>
      <c r="S14565">
        <v>73</v>
      </c>
      <c r="T14565">
        <v>106</v>
      </c>
      <c r="U14565">
        <v>97</v>
      </c>
      <c r="V14565">
        <v>175</v>
      </c>
      <c r="W14565">
        <v>100</v>
      </c>
      <c r="X14565">
        <v>81</v>
      </c>
      <c r="Y14565">
        <v>29</v>
      </c>
      <c r="Z14565">
        <v>84</v>
      </c>
      <c r="AA14565">
        <v>91</v>
      </c>
      <c r="AB14565">
        <v>99</v>
      </c>
      <c r="AC14565">
        <v>103</v>
      </c>
      <c r="AD14565">
        <v>96</v>
      </c>
      <c r="AE14565">
        <v>163</v>
      </c>
      <c r="AF14565">
        <v>281</v>
      </c>
      <c r="AG14565">
        <v>332</v>
      </c>
      <c r="AH14565">
        <v>193</v>
      </c>
      <c r="AI14565">
        <v>319</v>
      </c>
      <c r="AJ14565">
        <v>75</v>
      </c>
      <c r="AK14565">
        <v>58</v>
      </c>
      <c r="AL14565">
        <v>140</v>
      </c>
      <c r="AM14565">
        <v>271</v>
      </c>
      <c r="AN14565">
        <v>140</v>
      </c>
      <c r="AO14565">
        <v>260</v>
      </c>
      <c r="AP14565">
        <v>441</v>
      </c>
      <c r="AQ14565">
        <v>351</v>
      </c>
      <c r="AR14565">
        <v>290</v>
      </c>
      <c r="AS14565">
        <v>403</v>
      </c>
      <c r="AT14565">
        <v>330</v>
      </c>
      <c r="AU14565">
        <v>562</v>
      </c>
      <c r="AV14565">
        <v>137</v>
      </c>
      <c r="AW14565">
        <v>174</v>
      </c>
      <c r="AX14565">
        <v>629</v>
      </c>
      <c r="AY14565">
        <v>562</v>
      </c>
      <c r="AZ14565">
        <v>458</v>
      </c>
      <c r="BA14565">
        <v>517</v>
      </c>
      <c r="BB14565">
        <v>555</v>
      </c>
      <c r="BC14565">
        <v>889</v>
      </c>
      <c r="BD14565">
        <v>973</v>
      </c>
      <c r="BE14565">
        <v>1076</v>
      </c>
      <c r="BF14565">
        <v>1270</v>
      </c>
      <c r="BG14565">
        <v>1735</v>
      </c>
      <c r="BH14565">
        <v>1127</v>
      </c>
      <c r="BI14565">
        <v>1384</v>
      </c>
      <c r="BJ14565">
        <v>1350</v>
      </c>
      <c r="BK14565">
        <v>1251</v>
      </c>
    </row>
    <row r="14566" spans="1:63" x14ac:dyDescent="0.3">
      <c r="A14566" s="1" t="s">
        <v>411</v>
      </c>
      <c r="B14566">
        <v>162</v>
      </c>
      <c r="C14566" s="1" t="s">
        <v>412</v>
      </c>
      <c r="D14566">
        <v>2763</v>
      </c>
      <c r="E14566" s="1" t="s">
        <v>167</v>
      </c>
      <c r="F14566">
        <v>5142</v>
      </c>
      <c r="G14566" s="1" t="s">
        <v>66</v>
      </c>
      <c r="H14566" s="1" t="s">
        <v>67</v>
      </c>
      <c r="I14566">
        <v>6047</v>
      </c>
      <c r="J14566">
        <v>847</v>
      </c>
      <c r="K14566">
        <v>33</v>
      </c>
      <c r="L14566">
        <v>38</v>
      </c>
      <c r="M14566">
        <v>36</v>
      </c>
      <c r="N14566">
        <v>28</v>
      </c>
      <c r="O14566">
        <v>38</v>
      </c>
      <c r="P14566">
        <v>58</v>
      </c>
      <c r="Q14566">
        <v>40</v>
      </c>
      <c r="R14566">
        <v>64</v>
      </c>
      <c r="S14566">
        <v>37</v>
      </c>
      <c r="T14566">
        <v>31</v>
      </c>
      <c r="U14566">
        <v>49</v>
      </c>
      <c r="V14566">
        <v>50</v>
      </c>
      <c r="W14566">
        <v>89</v>
      </c>
      <c r="X14566">
        <v>50</v>
      </c>
      <c r="Y14566">
        <v>76</v>
      </c>
      <c r="Z14566">
        <v>15</v>
      </c>
      <c r="AA14566">
        <v>10</v>
      </c>
      <c r="AB14566">
        <v>15</v>
      </c>
      <c r="AC14566">
        <v>11</v>
      </c>
      <c r="AD14566">
        <v>14</v>
      </c>
      <c r="AE14566">
        <v>11</v>
      </c>
      <c r="AF14566">
        <v>8</v>
      </c>
      <c r="AG14566">
        <v>8</v>
      </c>
      <c r="AH14566">
        <v>6</v>
      </c>
      <c r="AI14566">
        <v>9</v>
      </c>
      <c r="AJ14566">
        <v>9</v>
      </c>
      <c r="AK14566">
        <v>21</v>
      </c>
      <c r="AL14566">
        <v>25</v>
      </c>
      <c r="AM14566">
        <v>29</v>
      </c>
      <c r="AN14566">
        <v>23</v>
      </c>
      <c r="AO14566">
        <v>21</v>
      </c>
      <c r="AP14566">
        <v>18</v>
      </c>
      <c r="AQ14566">
        <v>24</v>
      </c>
      <c r="AR14566">
        <v>34</v>
      </c>
      <c r="AS14566">
        <v>37</v>
      </c>
      <c r="AT14566">
        <v>48</v>
      </c>
      <c r="AU14566">
        <v>15</v>
      </c>
      <c r="AV14566">
        <v>22</v>
      </c>
      <c r="AW14566">
        <v>27</v>
      </c>
      <c r="AX14566">
        <v>28</v>
      </c>
      <c r="AY14566">
        <v>38</v>
      </c>
      <c r="AZ14566">
        <v>28</v>
      </c>
      <c r="BA14566">
        <v>27</v>
      </c>
      <c r="BB14566">
        <v>16</v>
      </c>
      <c r="BC14566">
        <v>23</v>
      </c>
      <c r="BD14566">
        <v>21</v>
      </c>
      <c r="BE14566">
        <v>30</v>
      </c>
      <c r="BF14566">
        <v>28</v>
      </c>
      <c r="BG14566">
        <v>41</v>
      </c>
      <c r="BH14566">
        <v>40</v>
      </c>
      <c r="BI14566">
        <v>37</v>
      </c>
      <c r="BJ14566">
        <v>37</v>
      </c>
      <c r="BK14566">
        <v>24</v>
      </c>
    </row>
    <row r="14567" spans="1:63" x14ac:dyDescent="0.3">
      <c r="A14567" s="1" t="s">
        <v>411</v>
      </c>
      <c r="B14567">
        <v>162</v>
      </c>
      <c r="C14567" s="1" t="s">
        <v>412</v>
      </c>
      <c r="D14567">
        <v>2764</v>
      </c>
      <c r="E14567" s="1" t="s">
        <v>168</v>
      </c>
      <c r="F14567">
        <v>5142</v>
      </c>
      <c r="G14567" s="1" t="s">
        <v>66</v>
      </c>
      <c r="H14567" s="1" t="s">
        <v>67</v>
      </c>
      <c r="I14567">
        <v>6047</v>
      </c>
      <c r="J14567">
        <v>847</v>
      </c>
      <c r="K14567">
        <v>1</v>
      </c>
      <c r="L14567">
        <v>2</v>
      </c>
      <c r="M14567">
        <v>1</v>
      </c>
      <c r="N14567">
        <v>4</v>
      </c>
      <c r="O14567">
        <v>10</v>
      </c>
      <c r="P14567">
        <v>5</v>
      </c>
      <c r="Q14567">
        <v>4</v>
      </c>
      <c r="R14567">
        <v>2</v>
      </c>
      <c r="S14567">
        <v>3</v>
      </c>
      <c r="T14567">
        <v>3</v>
      </c>
      <c r="U14567">
        <v>1</v>
      </c>
      <c r="V14567">
        <v>3</v>
      </c>
      <c r="W14567">
        <v>4</v>
      </c>
      <c r="X14567">
        <v>5</v>
      </c>
      <c r="Y14567">
        <v>2</v>
      </c>
      <c r="Z14567">
        <v>1</v>
      </c>
      <c r="AA14567">
        <v>0</v>
      </c>
      <c r="AB14567">
        <v>1</v>
      </c>
      <c r="AC14567">
        <v>3</v>
      </c>
      <c r="AD14567">
        <v>3</v>
      </c>
      <c r="AE14567">
        <v>2</v>
      </c>
      <c r="AF14567">
        <v>2</v>
      </c>
      <c r="AG14567">
        <v>2</v>
      </c>
      <c r="AH14567">
        <v>3</v>
      </c>
      <c r="AI14567">
        <v>3</v>
      </c>
      <c r="AJ14567">
        <v>3</v>
      </c>
      <c r="AK14567">
        <v>6</v>
      </c>
      <c r="AL14567">
        <v>2</v>
      </c>
      <c r="AM14567">
        <v>3</v>
      </c>
      <c r="AN14567">
        <v>2</v>
      </c>
      <c r="AO14567">
        <v>2</v>
      </c>
      <c r="AP14567">
        <v>2</v>
      </c>
      <c r="AQ14567">
        <v>2</v>
      </c>
      <c r="AR14567">
        <v>1</v>
      </c>
      <c r="AS14567">
        <v>1</v>
      </c>
      <c r="AT14567">
        <v>1</v>
      </c>
      <c r="AU14567">
        <v>1</v>
      </c>
      <c r="AV14567">
        <v>4</v>
      </c>
      <c r="AW14567">
        <v>4</v>
      </c>
      <c r="AX14567">
        <v>4</v>
      </c>
      <c r="AY14567">
        <v>3</v>
      </c>
      <c r="AZ14567">
        <v>2</v>
      </c>
      <c r="BA14567">
        <v>2</v>
      </c>
      <c r="BB14567">
        <v>3</v>
      </c>
      <c r="BC14567">
        <v>3</v>
      </c>
      <c r="BD14567">
        <v>4</v>
      </c>
      <c r="BE14567">
        <v>4</v>
      </c>
      <c r="BF14567">
        <v>4</v>
      </c>
      <c r="BG14567">
        <v>0</v>
      </c>
      <c r="BH14567">
        <v>0</v>
      </c>
      <c r="BI14567">
        <v>0</v>
      </c>
      <c r="BJ14567">
        <v>0</v>
      </c>
      <c r="BK14567">
        <v>0</v>
      </c>
    </row>
    <row r="14568" spans="1:63" x14ac:dyDescent="0.3">
      <c r="A14568" s="1" t="s">
        <v>411</v>
      </c>
      <c r="B14568">
        <v>162</v>
      </c>
      <c r="C14568" s="1" t="s">
        <v>412</v>
      </c>
      <c r="D14568">
        <v>2765</v>
      </c>
      <c r="E14568" s="1" t="s">
        <v>169</v>
      </c>
      <c r="F14568">
        <v>5142</v>
      </c>
      <c r="G14568" s="1" t="s">
        <v>66</v>
      </c>
      <c r="H14568" s="1" t="s">
        <v>67</v>
      </c>
      <c r="I14568">
        <v>6047</v>
      </c>
      <c r="J14568">
        <v>847</v>
      </c>
      <c r="K14568">
        <v>4</v>
      </c>
      <c r="L14568">
        <v>3</v>
      </c>
      <c r="M14568">
        <v>3</v>
      </c>
      <c r="N14568">
        <v>3</v>
      </c>
      <c r="O14568">
        <v>3</v>
      </c>
      <c r="P14568">
        <v>3</v>
      </c>
      <c r="Q14568">
        <v>5</v>
      </c>
      <c r="R14568">
        <v>3</v>
      </c>
      <c r="S14568">
        <v>4</v>
      </c>
      <c r="T14568">
        <v>5</v>
      </c>
      <c r="U14568">
        <v>4</v>
      </c>
      <c r="V14568">
        <v>4</v>
      </c>
      <c r="W14568">
        <v>7</v>
      </c>
      <c r="X14568">
        <v>11</v>
      </c>
      <c r="Y14568">
        <v>1</v>
      </c>
      <c r="Z14568">
        <v>5</v>
      </c>
      <c r="AA14568">
        <v>8</v>
      </c>
      <c r="AB14568">
        <v>18</v>
      </c>
      <c r="AC14568">
        <v>22</v>
      </c>
      <c r="AD14568">
        <v>23</v>
      </c>
      <c r="AE14568">
        <v>23</v>
      </c>
      <c r="AF14568">
        <v>29</v>
      </c>
      <c r="AG14568">
        <v>56</v>
      </c>
      <c r="AH14568">
        <v>49</v>
      </c>
      <c r="AI14568">
        <v>55</v>
      </c>
      <c r="AJ14568">
        <v>42</v>
      </c>
      <c r="AK14568">
        <v>30</v>
      </c>
      <c r="AL14568">
        <v>34</v>
      </c>
      <c r="AM14568">
        <v>33</v>
      </c>
      <c r="AN14568">
        <v>35</v>
      </c>
      <c r="AO14568">
        <v>35</v>
      </c>
      <c r="AP14568">
        <v>49</v>
      </c>
      <c r="AQ14568">
        <v>61</v>
      </c>
      <c r="AR14568">
        <v>17</v>
      </c>
      <c r="AS14568">
        <v>48</v>
      </c>
      <c r="AT14568">
        <v>45</v>
      </c>
      <c r="AU14568">
        <v>28</v>
      </c>
      <c r="AV14568">
        <v>36</v>
      </c>
      <c r="AW14568">
        <v>33</v>
      </c>
      <c r="AX14568">
        <v>41</v>
      </c>
      <c r="AY14568">
        <v>39</v>
      </c>
      <c r="AZ14568">
        <v>49</v>
      </c>
      <c r="BA14568">
        <v>32</v>
      </c>
      <c r="BB14568">
        <v>32</v>
      </c>
      <c r="BC14568">
        <v>23</v>
      </c>
      <c r="BD14568">
        <v>21</v>
      </c>
      <c r="BE14568">
        <v>37</v>
      </c>
      <c r="BF14568">
        <v>35</v>
      </c>
      <c r="BG14568">
        <v>38</v>
      </c>
      <c r="BH14568">
        <v>41</v>
      </c>
      <c r="BI14568">
        <v>46</v>
      </c>
      <c r="BJ14568">
        <v>55</v>
      </c>
      <c r="BK14568">
        <v>65</v>
      </c>
    </row>
    <row r="14569" spans="1:63" x14ac:dyDescent="0.3">
      <c r="A14569" s="1" t="s">
        <v>411</v>
      </c>
      <c r="B14569">
        <v>162</v>
      </c>
      <c r="C14569" s="1" t="s">
        <v>412</v>
      </c>
      <c r="D14569">
        <v>2766</v>
      </c>
      <c r="E14569" s="1" t="s">
        <v>170</v>
      </c>
      <c r="F14569">
        <v>5521</v>
      </c>
      <c r="G14569" s="1" t="s">
        <v>70</v>
      </c>
      <c r="H14569" s="1" t="s">
        <v>67</v>
      </c>
      <c r="I14569">
        <v>6047</v>
      </c>
      <c r="J14569">
        <v>847</v>
      </c>
      <c r="K14569">
        <v>0</v>
      </c>
      <c r="L14569">
        <v>0</v>
      </c>
      <c r="M14569">
        <v>0</v>
      </c>
      <c r="N14569">
        <v>0</v>
      </c>
      <c r="O14569">
        <v>7</v>
      </c>
      <c r="P14569">
        <v>1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0</v>
      </c>
      <c r="AK14569">
        <v>0</v>
      </c>
      <c r="AL14569">
        <v>0</v>
      </c>
      <c r="AM14569">
        <v>0</v>
      </c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</row>
    <row r="14570" spans="1:63" x14ac:dyDescent="0.3">
      <c r="A14570" s="1" t="s">
        <v>411</v>
      </c>
      <c r="B14570">
        <v>162</v>
      </c>
      <c r="C14570" s="1" t="s">
        <v>412</v>
      </c>
      <c r="D14570">
        <v>2766</v>
      </c>
      <c r="E14570" s="1" t="s">
        <v>170</v>
      </c>
      <c r="F14570">
        <v>5142</v>
      </c>
      <c r="G14570" s="1" t="s">
        <v>66</v>
      </c>
      <c r="H14570" s="1" t="s">
        <v>67</v>
      </c>
      <c r="I14570">
        <v>6047</v>
      </c>
      <c r="J14570">
        <v>847</v>
      </c>
      <c r="K14570">
        <v>0</v>
      </c>
      <c r="L14570">
        <v>0</v>
      </c>
      <c r="M14570">
        <v>0</v>
      </c>
      <c r="N14570">
        <v>1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2</v>
      </c>
      <c r="AF14570">
        <v>0</v>
      </c>
      <c r="AG14570">
        <v>8</v>
      </c>
      <c r="AH14570">
        <v>1</v>
      </c>
      <c r="AI14570">
        <v>4</v>
      </c>
      <c r="AJ14570">
        <v>2</v>
      </c>
      <c r="AK14570">
        <v>4</v>
      </c>
      <c r="AL14570">
        <v>6</v>
      </c>
      <c r="AM14570">
        <v>4</v>
      </c>
      <c r="AN14570">
        <v>3</v>
      </c>
      <c r="AO14570">
        <v>3</v>
      </c>
      <c r="AP14570">
        <v>4</v>
      </c>
      <c r="AQ14570">
        <v>3</v>
      </c>
      <c r="AR14570">
        <v>1</v>
      </c>
      <c r="AS14570">
        <v>0</v>
      </c>
      <c r="AT14570">
        <v>0</v>
      </c>
      <c r="AU14570">
        <v>1</v>
      </c>
      <c r="AV14570">
        <v>5</v>
      </c>
      <c r="AW14570">
        <v>3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</row>
    <row r="14571" spans="1:63" x14ac:dyDescent="0.3">
      <c r="A14571" s="1" t="s">
        <v>411</v>
      </c>
      <c r="B14571">
        <v>162</v>
      </c>
      <c r="C14571" s="1" t="s">
        <v>412</v>
      </c>
      <c r="D14571">
        <v>2767</v>
      </c>
      <c r="E14571" s="1" t="s">
        <v>171</v>
      </c>
      <c r="F14571">
        <v>5142</v>
      </c>
      <c r="G14571" s="1" t="s">
        <v>66</v>
      </c>
      <c r="H14571" s="1" t="s">
        <v>67</v>
      </c>
      <c r="I14571">
        <v>6047</v>
      </c>
      <c r="J14571">
        <v>847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1</v>
      </c>
      <c r="Z14571">
        <v>1</v>
      </c>
      <c r="AA14571">
        <v>2</v>
      </c>
      <c r="AB14571">
        <v>3</v>
      </c>
      <c r="AC14571">
        <v>5</v>
      </c>
      <c r="AD14571">
        <v>1</v>
      </c>
      <c r="AE14571">
        <v>1</v>
      </c>
      <c r="AF14571">
        <v>3</v>
      </c>
      <c r="AG14571">
        <v>2</v>
      </c>
      <c r="AH14571">
        <v>4</v>
      </c>
      <c r="AI14571">
        <v>3</v>
      </c>
      <c r="AJ14571">
        <v>11</v>
      </c>
      <c r="AK14571">
        <v>7</v>
      </c>
      <c r="AL14571">
        <v>13</v>
      </c>
      <c r="AM14571">
        <v>1</v>
      </c>
      <c r="AN14571">
        <v>8</v>
      </c>
      <c r="AO14571">
        <v>6</v>
      </c>
      <c r="AP14571">
        <v>3</v>
      </c>
      <c r="AQ14571">
        <v>5</v>
      </c>
      <c r="AR14571">
        <v>2</v>
      </c>
      <c r="AS14571">
        <v>1</v>
      </c>
      <c r="AT14571">
        <v>3</v>
      </c>
      <c r="AU14571">
        <v>3</v>
      </c>
      <c r="AV14571">
        <v>4</v>
      </c>
      <c r="AW14571">
        <v>2</v>
      </c>
      <c r="AX14571">
        <v>1</v>
      </c>
      <c r="AY14571">
        <v>2</v>
      </c>
      <c r="AZ14571">
        <v>4</v>
      </c>
      <c r="BA14571">
        <v>2</v>
      </c>
      <c r="BB14571">
        <v>3</v>
      </c>
      <c r="BC14571">
        <v>5</v>
      </c>
      <c r="BD14571">
        <v>4</v>
      </c>
      <c r="BE14571">
        <v>3</v>
      </c>
      <c r="BF14571">
        <v>3</v>
      </c>
      <c r="BG14571">
        <v>3</v>
      </c>
      <c r="BH14571">
        <v>4</v>
      </c>
      <c r="BI14571">
        <v>5</v>
      </c>
      <c r="BJ14571">
        <v>4</v>
      </c>
      <c r="BK14571">
        <v>5</v>
      </c>
    </row>
    <row r="14572" spans="1:63" x14ac:dyDescent="0.3">
      <c r="A14572" s="1" t="s">
        <v>411</v>
      </c>
      <c r="B14572">
        <v>162</v>
      </c>
      <c r="C14572" s="1" t="s">
        <v>412</v>
      </c>
      <c r="D14572">
        <v>2769</v>
      </c>
      <c r="E14572" s="1" t="s">
        <v>172</v>
      </c>
      <c r="F14572">
        <v>5142</v>
      </c>
      <c r="G14572" s="1" t="s">
        <v>66</v>
      </c>
      <c r="H14572" s="1" t="s">
        <v>67</v>
      </c>
      <c r="I14572">
        <v>6047</v>
      </c>
      <c r="J14572">
        <v>847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</row>
    <row r="14573" spans="1:63" x14ac:dyDescent="0.3">
      <c r="A14573" s="1" t="s">
        <v>411</v>
      </c>
      <c r="B14573">
        <v>162</v>
      </c>
      <c r="C14573" s="1" t="s">
        <v>412</v>
      </c>
      <c r="D14573">
        <v>2775</v>
      </c>
      <c r="E14573" s="1" t="s">
        <v>173</v>
      </c>
      <c r="F14573">
        <v>5521</v>
      </c>
      <c r="G14573" s="1" t="s">
        <v>70</v>
      </c>
      <c r="H14573" s="1" t="s">
        <v>67</v>
      </c>
      <c r="I14573">
        <v>6047</v>
      </c>
      <c r="J14573">
        <v>847</v>
      </c>
      <c r="K14573">
        <v>72</v>
      </c>
      <c r="L14573">
        <v>71</v>
      </c>
      <c r="M14573">
        <v>57</v>
      </c>
      <c r="N14573">
        <v>64</v>
      </c>
      <c r="O14573">
        <v>85</v>
      </c>
      <c r="P14573">
        <v>55</v>
      </c>
      <c r="Q14573">
        <v>61</v>
      </c>
      <c r="R14573">
        <v>72</v>
      </c>
      <c r="S14573">
        <v>72</v>
      </c>
      <c r="T14573">
        <v>75</v>
      </c>
      <c r="U14573">
        <v>103</v>
      </c>
      <c r="V14573">
        <v>83</v>
      </c>
      <c r="W14573">
        <v>65</v>
      </c>
      <c r="X14573">
        <v>89</v>
      </c>
      <c r="Y14573">
        <v>60</v>
      </c>
      <c r="Z14573">
        <v>55</v>
      </c>
      <c r="AA14573">
        <v>139</v>
      </c>
      <c r="AB14573">
        <v>121</v>
      </c>
      <c r="AC14573">
        <v>110</v>
      </c>
      <c r="AD14573">
        <v>127</v>
      </c>
      <c r="AE14573">
        <v>148</v>
      </c>
      <c r="AF14573">
        <v>150</v>
      </c>
      <c r="AG14573">
        <v>137</v>
      </c>
      <c r="AH14573">
        <v>136</v>
      </c>
      <c r="AI14573">
        <v>133</v>
      </c>
      <c r="AJ14573">
        <v>159</v>
      </c>
      <c r="AK14573">
        <v>174</v>
      </c>
      <c r="AL14573">
        <v>172</v>
      </c>
      <c r="AM14573">
        <v>183</v>
      </c>
      <c r="AN14573">
        <v>194</v>
      </c>
      <c r="AO14573">
        <v>187</v>
      </c>
      <c r="AP14573">
        <v>186</v>
      </c>
      <c r="AQ14573">
        <v>167</v>
      </c>
      <c r="AR14573">
        <v>184</v>
      </c>
      <c r="AS14573">
        <v>186</v>
      </c>
      <c r="AT14573">
        <v>175</v>
      </c>
      <c r="AU14573">
        <v>196</v>
      </c>
      <c r="AV14573">
        <v>185</v>
      </c>
      <c r="AW14573">
        <v>180</v>
      </c>
      <c r="AX14573">
        <v>195</v>
      </c>
      <c r="AY14573">
        <v>177</v>
      </c>
      <c r="AZ14573">
        <v>185</v>
      </c>
      <c r="BA14573">
        <v>159</v>
      </c>
      <c r="BB14573">
        <v>150</v>
      </c>
      <c r="BC14573">
        <v>157</v>
      </c>
      <c r="BD14573">
        <v>147</v>
      </c>
      <c r="BE14573">
        <v>137</v>
      </c>
      <c r="BF14573">
        <v>160</v>
      </c>
      <c r="BG14573">
        <v>167</v>
      </c>
      <c r="BH14573">
        <v>166</v>
      </c>
      <c r="BI14573">
        <v>160</v>
      </c>
      <c r="BJ14573">
        <v>148</v>
      </c>
      <c r="BK14573">
        <v>160</v>
      </c>
    </row>
    <row r="14574" spans="1:63" x14ac:dyDescent="0.3">
      <c r="A14574" s="1" t="s">
        <v>411</v>
      </c>
      <c r="B14574">
        <v>162</v>
      </c>
      <c r="C14574" s="1" t="s">
        <v>412</v>
      </c>
      <c r="D14574">
        <v>2775</v>
      </c>
      <c r="E14574" s="1" t="s">
        <v>173</v>
      </c>
      <c r="F14574">
        <v>5142</v>
      </c>
      <c r="G14574" s="1" t="s">
        <v>66</v>
      </c>
      <c r="H14574" s="1" t="s">
        <v>67</v>
      </c>
      <c r="I14574">
        <v>6047</v>
      </c>
      <c r="J14574">
        <v>847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</row>
    <row r="14575" spans="1:63" x14ac:dyDescent="0.3">
      <c r="A14575" s="1" t="s">
        <v>411</v>
      </c>
      <c r="B14575">
        <v>162</v>
      </c>
      <c r="C14575" s="1" t="s">
        <v>412</v>
      </c>
      <c r="D14575">
        <v>2680</v>
      </c>
      <c r="E14575" s="1" t="s">
        <v>123</v>
      </c>
      <c r="F14575">
        <v>5142</v>
      </c>
      <c r="G14575" s="1" t="s">
        <v>66</v>
      </c>
      <c r="H14575" s="1" t="s">
        <v>67</v>
      </c>
      <c r="I14575">
        <v>6047</v>
      </c>
      <c r="J14575">
        <v>847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1</v>
      </c>
      <c r="AA14575">
        <v>2</v>
      </c>
      <c r="AB14575">
        <v>0</v>
      </c>
      <c r="AC14575">
        <v>1</v>
      </c>
      <c r="AD14575">
        <v>2</v>
      </c>
      <c r="AE14575">
        <v>1</v>
      </c>
      <c r="AF14575">
        <v>1</v>
      </c>
      <c r="AG14575">
        <v>1</v>
      </c>
      <c r="AH14575">
        <v>1</v>
      </c>
      <c r="AI14575">
        <v>1</v>
      </c>
      <c r="AJ14575">
        <v>1</v>
      </c>
      <c r="AK14575">
        <v>2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1</v>
      </c>
      <c r="BC14575">
        <v>1</v>
      </c>
      <c r="BD14575">
        <v>1</v>
      </c>
      <c r="BE14575">
        <v>1</v>
      </c>
      <c r="BF14575">
        <v>1</v>
      </c>
      <c r="BG14575">
        <v>2</v>
      </c>
      <c r="BH14575">
        <v>2</v>
      </c>
      <c r="BI14575">
        <v>2</v>
      </c>
      <c r="BJ14575">
        <v>2</v>
      </c>
      <c r="BK14575">
        <v>2</v>
      </c>
    </row>
    <row r="14576" spans="1:63" x14ac:dyDescent="0.3">
      <c r="A14576" s="1" t="s">
        <v>411</v>
      </c>
      <c r="B14576">
        <v>162</v>
      </c>
      <c r="C14576" s="1" t="s">
        <v>412</v>
      </c>
      <c r="D14576">
        <v>2905</v>
      </c>
      <c r="E14576" s="1" t="s">
        <v>124</v>
      </c>
      <c r="F14576">
        <v>5521</v>
      </c>
      <c r="G14576" s="1" t="s">
        <v>70</v>
      </c>
      <c r="H14576" s="1" t="s">
        <v>67</v>
      </c>
      <c r="I14576">
        <v>6047</v>
      </c>
      <c r="J14576">
        <v>847</v>
      </c>
      <c r="K14576">
        <v>675</v>
      </c>
      <c r="L14576">
        <v>658</v>
      </c>
      <c r="M14576">
        <v>675</v>
      </c>
      <c r="N14576">
        <v>739</v>
      </c>
      <c r="O14576">
        <v>704</v>
      </c>
      <c r="P14576">
        <v>787</v>
      </c>
      <c r="Q14576">
        <v>802</v>
      </c>
      <c r="R14576">
        <v>909</v>
      </c>
      <c r="S14576">
        <v>927</v>
      </c>
      <c r="T14576">
        <v>980</v>
      </c>
      <c r="U14576">
        <v>1064</v>
      </c>
      <c r="V14576">
        <v>1103</v>
      </c>
      <c r="W14576">
        <v>1259</v>
      </c>
      <c r="X14576">
        <v>1134</v>
      </c>
      <c r="Y14576">
        <v>1026</v>
      </c>
      <c r="Z14576">
        <v>1166</v>
      </c>
      <c r="AA14576">
        <v>1116</v>
      </c>
      <c r="AB14576">
        <v>1136</v>
      </c>
      <c r="AC14576">
        <v>1214</v>
      </c>
      <c r="AD14576">
        <v>1330</v>
      </c>
      <c r="AE14576">
        <v>1231</v>
      </c>
      <c r="AF14576">
        <v>1244</v>
      </c>
      <c r="AG14576">
        <v>1152</v>
      </c>
      <c r="AH14576">
        <v>1101</v>
      </c>
      <c r="AI14576">
        <v>1120</v>
      </c>
      <c r="AJ14576">
        <v>1040</v>
      </c>
      <c r="AK14576">
        <v>1230</v>
      </c>
      <c r="AL14576">
        <v>1191</v>
      </c>
      <c r="AM14576">
        <v>1213</v>
      </c>
      <c r="AN14576">
        <v>1003</v>
      </c>
      <c r="AO14576">
        <v>1099</v>
      </c>
      <c r="AP14576">
        <v>1205</v>
      </c>
      <c r="AQ14576">
        <v>1335</v>
      </c>
      <c r="AR14576">
        <v>1339</v>
      </c>
      <c r="AS14576">
        <v>1078</v>
      </c>
      <c r="AT14576">
        <v>1065</v>
      </c>
      <c r="AU14576">
        <v>1152</v>
      </c>
      <c r="AV14576">
        <v>1047</v>
      </c>
      <c r="AW14576">
        <v>1126</v>
      </c>
      <c r="AX14576">
        <v>1021</v>
      </c>
      <c r="AY14576">
        <v>1092</v>
      </c>
      <c r="AZ14576">
        <v>972</v>
      </c>
      <c r="BA14576">
        <v>987</v>
      </c>
      <c r="BB14576">
        <v>1086</v>
      </c>
      <c r="BC14576">
        <v>1010</v>
      </c>
      <c r="BD14576">
        <v>895</v>
      </c>
      <c r="BE14576">
        <v>926</v>
      </c>
      <c r="BF14576">
        <v>1365</v>
      </c>
      <c r="BG14576">
        <v>969</v>
      </c>
      <c r="BH14576">
        <v>1054</v>
      </c>
      <c r="BI14576">
        <v>1014</v>
      </c>
      <c r="BJ14576">
        <v>956</v>
      </c>
      <c r="BK14576">
        <v>893</v>
      </c>
    </row>
    <row r="14577" spans="1:63" x14ac:dyDescent="0.3">
      <c r="A14577" s="1" t="s">
        <v>411</v>
      </c>
      <c r="B14577">
        <v>162</v>
      </c>
      <c r="C14577" s="1" t="s">
        <v>412</v>
      </c>
      <c r="D14577">
        <v>2905</v>
      </c>
      <c r="E14577" s="1" t="s">
        <v>124</v>
      </c>
      <c r="F14577">
        <v>5142</v>
      </c>
      <c r="G14577" s="1" t="s">
        <v>66</v>
      </c>
      <c r="H14577" s="1" t="s">
        <v>67</v>
      </c>
      <c r="I14577">
        <v>6047</v>
      </c>
      <c r="J14577">
        <v>847</v>
      </c>
      <c r="K14577">
        <v>361</v>
      </c>
      <c r="L14577">
        <v>381</v>
      </c>
      <c r="M14577">
        <v>358</v>
      </c>
      <c r="N14577">
        <v>367</v>
      </c>
      <c r="O14577">
        <v>363</v>
      </c>
      <c r="P14577">
        <v>370</v>
      </c>
      <c r="Q14577">
        <v>361</v>
      </c>
      <c r="R14577">
        <v>364</v>
      </c>
      <c r="S14577">
        <v>377</v>
      </c>
      <c r="T14577">
        <v>356</v>
      </c>
      <c r="U14577">
        <v>355</v>
      </c>
      <c r="V14577">
        <v>354</v>
      </c>
      <c r="W14577">
        <v>365</v>
      </c>
      <c r="X14577">
        <v>369</v>
      </c>
      <c r="Y14577">
        <v>371</v>
      </c>
      <c r="Z14577">
        <v>387</v>
      </c>
      <c r="AA14577">
        <v>392</v>
      </c>
      <c r="AB14577">
        <v>397</v>
      </c>
      <c r="AC14577">
        <v>417</v>
      </c>
      <c r="AD14577">
        <v>431</v>
      </c>
      <c r="AE14577">
        <v>469</v>
      </c>
      <c r="AF14577">
        <v>391</v>
      </c>
      <c r="AG14577">
        <v>432</v>
      </c>
      <c r="AH14577">
        <v>420</v>
      </c>
      <c r="AI14577">
        <v>426</v>
      </c>
      <c r="AJ14577">
        <v>451</v>
      </c>
      <c r="AK14577">
        <v>476</v>
      </c>
      <c r="AL14577">
        <v>470</v>
      </c>
      <c r="AM14577">
        <v>485</v>
      </c>
      <c r="AN14577">
        <v>485</v>
      </c>
      <c r="AO14577">
        <v>506</v>
      </c>
      <c r="AP14577">
        <v>503</v>
      </c>
      <c r="AQ14577">
        <v>507</v>
      </c>
      <c r="AR14577">
        <v>516</v>
      </c>
      <c r="AS14577">
        <v>505</v>
      </c>
      <c r="AT14577">
        <v>523</v>
      </c>
      <c r="AU14577">
        <v>531</v>
      </c>
      <c r="AV14577">
        <v>550</v>
      </c>
      <c r="AW14577">
        <v>562</v>
      </c>
      <c r="AX14577">
        <v>561</v>
      </c>
      <c r="AY14577">
        <v>570</v>
      </c>
      <c r="AZ14577">
        <v>576</v>
      </c>
      <c r="BA14577">
        <v>570</v>
      </c>
      <c r="BB14577">
        <v>564</v>
      </c>
      <c r="BC14577">
        <v>580</v>
      </c>
      <c r="BD14577">
        <v>585</v>
      </c>
      <c r="BE14577">
        <v>593</v>
      </c>
      <c r="BF14577">
        <v>592</v>
      </c>
      <c r="BG14577">
        <v>614</v>
      </c>
      <c r="BH14577">
        <v>603</v>
      </c>
      <c r="BI14577">
        <v>609</v>
      </c>
      <c r="BJ14577">
        <v>602</v>
      </c>
      <c r="BK14577">
        <v>605</v>
      </c>
    </row>
    <row r="14578" spans="1:63" x14ac:dyDescent="0.3">
      <c r="A14578" s="1" t="s">
        <v>411</v>
      </c>
      <c r="B14578">
        <v>162</v>
      </c>
      <c r="C14578" s="1" t="s">
        <v>412</v>
      </c>
      <c r="D14578">
        <v>2907</v>
      </c>
      <c r="E14578" s="1" t="s">
        <v>125</v>
      </c>
      <c r="F14578">
        <v>5521</v>
      </c>
      <c r="G14578" s="1" t="s">
        <v>70</v>
      </c>
      <c r="H14578" s="1" t="s">
        <v>67</v>
      </c>
      <c r="I14578">
        <v>6047</v>
      </c>
      <c r="J14578">
        <v>847</v>
      </c>
      <c r="K14578">
        <v>400</v>
      </c>
      <c r="L14578">
        <v>300</v>
      </c>
      <c r="M14578">
        <v>486</v>
      </c>
      <c r="N14578">
        <v>250</v>
      </c>
      <c r="O14578">
        <v>400</v>
      </c>
      <c r="P14578">
        <v>380</v>
      </c>
      <c r="Q14578">
        <v>190</v>
      </c>
      <c r="R14578">
        <v>285</v>
      </c>
      <c r="S14578">
        <v>280</v>
      </c>
      <c r="T14578">
        <v>315</v>
      </c>
      <c r="U14578">
        <v>178</v>
      </c>
      <c r="V14578">
        <v>153</v>
      </c>
      <c r="W14578">
        <v>169</v>
      </c>
      <c r="X14578">
        <v>250</v>
      </c>
      <c r="Y14578">
        <v>100</v>
      </c>
      <c r="Z14578">
        <v>69</v>
      </c>
      <c r="AA14578">
        <v>101</v>
      </c>
      <c r="AB14578">
        <v>121</v>
      </c>
      <c r="AC14578">
        <v>60</v>
      </c>
      <c r="AD14578">
        <v>100</v>
      </c>
      <c r="AE14578">
        <v>50</v>
      </c>
      <c r="AF14578">
        <v>30</v>
      </c>
      <c r="AG14578">
        <v>73</v>
      </c>
      <c r="AH14578">
        <v>101</v>
      </c>
      <c r="AI14578">
        <v>80</v>
      </c>
      <c r="AJ14578">
        <v>55</v>
      </c>
      <c r="AK14578">
        <v>30</v>
      </c>
      <c r="AL14578">
        <v>55</v>
      </c>
      <c r="AM14578">
        <v>35</v>
      </c>
      <c r="AN14578">
        <v>50</v>
      </c>
      <c r="AO14578">
        <v>30</v>
      </c>
      <c r="AP14578">
        <v>50</v>
      </c>
      <c r="AQ14578">
        <v>50</v>
      </c>
      <c r="AR14578">
        <v>80</v>
      </c>
      <c r="AS14578">
        <v>60</v>
      </c>
      <c r="AT14578">
        <v>60</v>
      </c>
      <c r="AU14578">
        <v>60</v>
      </c>
      <c r="AV14578">
        <v>49</v>
      </c>
      <c r="AW14578">
        <v>40</v>
      </c>
      <c r="AX14578">
        <v>20</v>
      </c>
      <c r="AY14578">
        <v>17</v>
      </c>
      <c r="AZ14578">
        <v>31</v>
      </c>
      <c r="BA14578">
        <v>35</v>
      </c>
      <c r="BB14578">
        <v>22</v>
      </c>
      <c r="BC14578">
        <v>4</v>
      </c>
      <c r="BD14578">
        <v>5</v>
      </c>
      <c r="BE14578">
        <v>7</v>
      </c>
      <c r="BF14578">
        <v>36</v>
      </c>
      <c r="BG14578">
        <v>13</v>
      </c>
      <c r="BH14578">
        <v>18</v>
      </c>
      <c r="BI14578">
        <v>1</v>
      </c>
      <c r="BJ14578">
        <v>3</v>
      </c>
      <c r="BK14578">
        <v>24</v>
      </c>
    </row>
    <row r="14579" spans="1:63" x14ac:dyDescent="0.3">
      <c r="A14579" s="1" t="s">
        <v>411</v>
      </c>
      <c r="B14579">
        <v>162</v>
      </c>
      <c r="C14579" s="1" t="s">
        <v>412</v>
      </c>
      <c r="D14579">
        <v>2907</v>
      </c>
      <c r="E14579" s="1" t="s">
        <v>125</v>
      </c>
      <c r="F14579">
        <v>5142</v>
      </c>
      <c r="G14579" s="1" t="s">
        <v>66</v>
      </c>
      <c r="H14579" s="1" t="s">
        <v>67</v>
      </c>
      <c r="I14579">
        <v>6047</v>
      </c>
      <c r="J14579">
        <v>847</v>
      </c>
      <c r="K14579">
        <v>360</v>
      </c>
      <c r="L14579">
        <v>363</v>
      </c>
      <c r="M14579">
        <v>364</v>
      </c>
      <c r="N14579">
        <v>369</v>
      </c>
      <c r="O14579">
        <v>381</v>
      </c>
      <c r="P14579">
        <v>378</v>
      </c>
      <c r="Q14579">
        <v>370</v>
      </c>
      <c r="R14579">
        <v>353</v>
      </c>
      <c r="S14579">
        <v>386</v>
      </c>
      <c r="T14579">
        <v>372</v>
      </c>
      <c r="U14579">
        <v>371</v>
      </c>
      <c r="V14579">
        <v>368</v>
      </c>
      <c r="W14579">
        <v>369</v>
      </c>
      <c r="X14579">
        <v>374</v>
      </c>
      <c r="Y14579">
        <v>349</v>
      </c>
      <c r="Z14579">
        <v>368</v>
      </c>
      <c r="AA14579">
        <v>376</v>
      </c>
      <c r="AB14579">
        <v>363</v>
      </c>
      <c r="AC14579">
        <v>337</v>
      </c>
      <c r="AD14579">
        <v>321</v>
      </c>
      <c r="AE14579">
        <v>323</v>
      </c>
      <c r="AF14579">
        <v>343</v>
      </c>
      <c r="AG14579">
        <v>351</v>
      </c>
      <c r="AH14579">
        <v>348</v>
      </c>
      <c r="AI14579">
        <v>324</v>
      </c>
      <c r="AJ14579">
        <v>333</v>
      </c>
      <c r="AK14579">
        <v>354</v>
      </c>
      <c r="AL14579">
        <v>352</v>
      </c>
      <c r="AM14579">
        <v>332</v>
      </c>
      <c r="AN14579">
        <v>329</v>
      </c>
      <c r="AO14579">
        <v>342</v>
      </c>
      <c r="AP14579">
        <v>339</v>
      </c>
      <c r="AQ14579">
        <v>333</v>
      </c>
      <c r="AR14579">
        <v>336</v>
      </c>
      <c r="AS14579">
        <v>328</v>
      </c>
      <c r="AT14579">
        <v>333</v>
      </c>
      <c r="AU14579">
        <v>333</v>
      </c>
      <c r="AV14579">
        <v>329</v>
      </c>
      <c r="AW14579">
        <v>326</v>
      </c>
      <c r="AX14579">
        <v>321</v>
      </c>
      <c r="AY14579">
        <v>322</v>
      </c>
      <c r="AZ14579">
        <v>321</v>
      </c>
      <c r="BA14579">
        <v>321</v>
      </c>
      <c r="BB14579">
        <v>321</v>
      </c>
      <c r="BC14579">
        <v>321</v>
      </c>
      <c r="BD14579">
        <v>321</v>
      </c>
      <c r="BE14579">
        <v>321</v>
      </c>
      <c r="BF14579">
        <v>321</v>
      </c>
      <c r="BG14579">
        <v>290</v>
      </c>
      <c r="BH14579">
        <v>282</v>
      </c>
      <c r="BI14579">
        <v>275</v>
      </c>
      <c r="BJ14579">
        <v>266</v>
      </c>
      <c r="BK14579">
        <v>268</v>
      </c>
    </row>
    <row r="14580" spans="1:63" x14ac:dyDescent="0.3">
      <c r="A14580" s="1" t="s">
        <v>411</v>
      </c>
      <c r="B14580">
        <v>162</v>
      </c>
      <c r="C14580" s="1" t="s">
        <v>412</v>
      </c>
      <c r="D14580">
        <v>2908</v>
      </c>
      <c r="E14580" s="1" t="s">
        <v>126</v>
      </c>
      <c r="F14580">
        <v>5142</v>
      </c>
      <c r="G14580" s="1" t="s">
        <v>66</v>
      </c>
      <c r="H14580" s="1" t="s">
        <v>67</v>
      </c>
      <c r="I14580">
        <v>6047</v>
      </c>
      <c r="J14580">
        <v>847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1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1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</row>
    <row r="14581" spans="1:63" x14ac:dyDescent="0.3">
      <c r="A14581" s="1" t="s">
        <v>411</v>
      </c>
      <c r="B14581">
        <v>162</v>
      </c>
      <c r="C14581" s="1" t="s">
        <v>412</v>
      </c>
      <c r="D14581">
        <v>2909</v>
      </c>
      <c r="E14581" s="1" t="s">
        <v>127</v>
      </c>
      <c r="F14581">
        <v>5521</v>
      </c>
      <c r="G14581" s="1" t="s">
        <v>70</v>
      </c>
      <c r="H14581" s="1" t="s">
        <v>67</v>
      </c>
      <c r="I14581">
        <v>6047</v>
      </c>
      <c r="J14581">
        <v>847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1</v>
      </c>
      <c r="Q14581">
        <v>1</v>
      </c>
      <c r="R14581">
        <v>2</v>
      </c>
      <c r="S14581">
        <v>1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</row>
    <row r="14582" spans="1:63" x14ac:dyDescent="0.3">
      <c r="A14582" s="1" t="s">
        <v>411</v>
      </c>
      <c r="B14582">
        <v>162</v>
      </c>
      <c r="C14582" s="1" t="s">
        <v>412</v>
      </c>
      <c r="D14582">
        <v>2909</v>
      </c>
      <c r="E14582" s="1" t="s">
        <v>127</v>
      </c>
      <c r="F14582">
        <v>5142</v>
      </c>
      <c r="G14582" s="1" t="s">
        <v>66</v>
      </c>
      <c r="H14582" s="1" t="s">
        <v>67</v>
      </c>
      <c r="I14582">
        <v>6047</v>
      </c>
      <c r="J14582">
        <v>847</v>
      </c>
      <c r="K14582">
        <v>164</v>
      </c>
      <c r="L14582">
        <v>169</v>
      </c>
      <c r="M14582">
        <v>167</v>
      </c>
      <c r="N14582">
        <v>166</v>
      </c>
      <c r="O14582">
        <v>181</v>
      </c>
      <c r="P14582">
        <v>179</v>
      </c>
      <c r="Q14582">
        <v>184</v>
      </c>
      <c r="R14582">
        <v>190</v>
      </c>
      <c r="S14582">
        <v>168</v>
      </c>
      <c r="T14582">
        <v>173</v>
      </c>
      <c r="U14582">
        <v>174</v>
      </c>
      <c r="V14582">
        <v>174</v>
      </c>
      <c r="W14582">
        <v>165</v>
      </c>
      <c r="X14582">
        <v>138</v>
      </c>
      <c r="Y14582">
        <v>115</v>
      </c>
      <c r="Z14582">
        <v>162</v>
      </c>
      <c r="AA14582">
        <v>167</v>
      </c>
      <c r="AB14582">
        <v>175</v>
      </c>
      <c r="AC14582">
        <v>180</v>
      </c>
      <c r="AD14582">
        <v>173</v>
      </c>
      <c r="AE14582">
        <v>171</v>
      </c>
      <c r="AF14582">
        <v>161</v>
      </c>
      <c r="AG14582">
        <v>160</v>
      </c>
      <c r="AH14582">
        <v>170</v>
      </c>
      <c r="AI14582">
        <v>176</v>
      </c>
      <c r="AJ14582">
        <v>172</v>
      </c>
      <c r="AK14582">
        <v>174</v>
      </c>
      <c r="AL14582">
        <v>156</v>
      </c>
      <c r="AM14582">
        <v>171</v>
      </c>
      <c r="AN14582">
        <v>175</v>
      </c>
      <c r="AO14582">
        <v>179</v>
      </c>
      <c r="AP14582">
        <v>185</v>
      </c>
      <c r="AQ14582">
        <v>188</v>
      </c>
      <c r="AR14582">
        <v>192</v>
      </c>
      <c r="AS14582">
        <v>193</v>
      </c>
      <c r="AT14582">
        <v>192</v>
      </c>
      <c r="AU14582">
        <v>202</v>
      </c>
      <c r="AV14582">
        <v>202</v>
      </c>
      <c r="AW14582">
        <v>207</v>
      </c>
      <c r="AX14582">
        <v>206</v>
      </c>
      <c r="AY14582">
        <v>202</v>
      </c>
      <c r="AZ14582">
        <v>201</v>
      </c>
      <c r="BA14582">
        <v>196</v>
      </c>
      <c r="BB14582">
        <v>187</v>
      </c>
      <c r="BC14582">
        <v>175</v>
      </c>
      <c r="BD14582">
        <v>171</v>
      </c>
      <c r="BE14582">
        <v>177</v>
      </c>
      <c r="BF14582">
        <v>183</v>
      </c>
      <c r="BG14582">
        <v>182</v>
      </c>
      <c r="BH14582">
        <v>187</v>
      </c>
      <c r="BI14582">
        <v>199</v>
      </c>
      <c r="BJ14582">
        <v>208</v>
      </c>
      <c r="BK14582">
        <v>222</v>
      </c>
    </row>
    <row r="14583" spans="1:63" x14ac:dyDescent="0.3">
      <c r="A14583" s="1" t="s">
        <v>411</v>
      </c>
      <c r="B14583">
        <v>162</v>
      </c>
      <c r="C14583" s="1" t="s">
        <v>412</v>
      </c>
      <c r="D14583">
        <v>2911</v>
      </c>
      <c r="E14583" s="1" t="s">
        <v>128</v>
      </c>
      <c r="F14583">
        <v>5521</v>
      </c>
      <c r="G14583" s="1" t="s">
        <v>70</v>
      </c>
      <c r="H14583" s="1" t="s">
        <v>67</v>
      </c>
      <c r="I14583">
        <v>6047</v>
      </c>
      <c r="J14583">
        <v>847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1</v>
      </c>
      <c r="BB14583">
        <v>23</v>
      </c>
      <c r="BC14583">
        <v>39</v>
      </c>
      <c r="BD14583">
        <v>43</v>
      </c>
      <c r="BE14583">
        <v>47</v>
      </c>
      <c r="BF14583">
        <v>24</v>
      </c>
      <c r="BG14583">
        <v>24</v>
      </c>
      <c r="BH14583">
        <v>42</v>
      </c>
      <c r="BI14583">
        <v>39</v>
      </c>
      <c r="BJ14583">
        <v>35</v>
      </c>
      <c r="BK14583">
        <v>24</v>
      </c>
    </row>
    <row r="14584" spans="1:63" x14ac:dyDescent="0.3">
      <c r="A14584" s="1" t="s">
        <v>411</v>
      </c>
      <c r="B14584">
        <v>162</v>
      </c>
      <c r="C14584" s="1" t="s">
        <v>412</v>
      </c>
      <c r="D14584">
        <v>2911</v>
      </c>
      <c r="E14584" s="1" t="s">
        <v>128</v>
      </c>
      <c r="F14584">
        <v>5142</v>
      </c>
      <c r="G14584" s="1" t="s">
        <v>66</v>
      </c>
      <c r="H14584" s="1" t="s">
        <v>67</v>
      </c>
      <c r="I14584">
        <v>6047</v>
      </c>
      <c r="J14584">
        <v>847</v>
      </c>
      <c r="K14584">
        <v>7</v>
      </c>
      <c r="L14584">
        <v>7</v>
      </c>
      <c r="M14584">
        <v>7</v>
      </c>
      <c r="N14584">
        <v>7</v>
      </c>
      <c r="O14584">
        <v>7</v>
      </c>
      <c r="P14584">
        <v>7</v>
      </c>
      <c r="Q14584">
        <v>7</v>
      </c>
      <c r="R14584">
        <v>6</v>
      </c>
      <c r="S14584">
        <v>7</v>
      </c>
      <c r="T14584">
        <v>7</v>
      </c>
      <c r="U14584">
        <v>6</v>
      </c>
      <c r="V14584">
        <v>7</v>
      </c>
      <c r="W14584">
        <v>7</v>
      </c>
      <c r="X14584">
        <v>6</v>
      </c>
      <c r="Y14584">
        <v>6</v>
      </c>
      <c r="Z14584">
        <v>6</v>
      </c>
      <c r="AA14584">
        <v>6</v>
      </c>
      <c r="AB14584">
        <v>5</v>
      </c>
      <c r="AC14584">
        <v>6</v>
      </c>
      <c r="AD14584">
        <v>6</v>
      </c>
      <c r="AE14584">
        <v>6</v>
      </c>
      <c r="AF14584">
        <v>6</v>
      </c>
      <c r="AG14584">
        <v>5</v>
      </c>
      <c r="AH14584">
        <v>5</v>
      </c>
      <c r="AI14584">
        <v>5</v>
      </c>
      <c r="AJ14584">
        <v>5</v>
      </c>
      <c r="AK14584">
        <v>5</v>
      </c>
      <c r="AL14584">
        <v>5</v>
      </c>
      <c r="AM14584">
        <v>4</v>
      </c>
      <c r="AN14584">
        <v>5</v>
      </c>
      <c r="AO14584">
        <v>5</v>
      </c>
      <c r="AP14584">
        <v>5</v>
      </c>
      <c r="AQ14584">
        <v>5</v>
      </c>
      <c r="AR14584">
        <v>4</v>
      </c>
      <c r="AS14584">
        <v>5</v>
      </c>
      <c r="AT14584">
        <v>4</v>
      </c>
      <c r="AU14584">
        <v>4</v>
      </c>
      <c r="AV14584">
        <v>4</v>
      </c>
      <c r="AW14584">
        <v>5</v>
      </c>
      <c r="AX14584">
        <v>4</v>
      </c>
      <c r="AY14584">
        <v>5</v>
      </c>
      <c r="AZ14584">
        <v>4</v>
      </c>
      <c r="BA14584">
        <v>5</v>
      </c>
      <c r="BB14584">
        <v>8</v>
      </c>
      <c r="BC14584">
        <v>6</v>
      </c>
      <c r="BD14584">
        <v>6</v>
      </c>
      <c r="BE14584">
        <v>9</v>
      </c>
      <c r="BF14584">
        <v>16</v>
      </c>
      <c r="BG14584">
        <v>17</v>
      </c>
      <c r="BH14584">
        <v>27</v>
      </c>
      <c r="BI14584">
        <v>21</v>
      </c>
      <c r="BJ14584">
        <v>27</v>
      </c>
      <c r="BK14584">
        <v>27</v>
      </c>
    </row>
    <row r="14585" spans="1:63" x14ac:dyDescent="0.3">
      <c r="A14585" s="1" t="s">
        <v>411</v>
      </c>
      <c r="B14585">
        <v>162</v>
      </c>
      <c r="C14585" s="1" t="s">
        <v>412</v>
      </c>
      <c r="D14585">
        <v>2912</v>
      </c>
      <c r="E14585" s="1" t="s">
        <v>129</v>
      </c>
      <c r="F14585">
        <v>5142</v>
      </c>
      <c r="G14585" s="1" t="s">
        <v>66</v>
      </c>
      <c r="H14585" s="1" t="s">
        <v>67</v>
      </c>
      <c r="I14585">
        <v>6047</v>
      </c>
      <c r="J14585">
        <v>847</v>
      </c>
      <c r="K14585">
        <v>6</v>
      </c>
      <c r="L14585">
        <v>6</v>
      </c>
      <c r="M14585">
        <v>5</v>
      </c>
      <c r="N14585">
        <v>6</v>
      </c>
      <c r="O14585">
        <v>5</v>
      </c>
      <c r="P14585">
        <v>6</v>
      </c>
      <c r="Q14585">
        <v>7</v>
      </c>
      <c r="R14585">
        <v>7</v>
      </c>
      <c r="S14585">
        <v>7</v>
      </c>
      <c r="T14585">
        <v>7</v>
      </c>
      <c r="U14585">
        <v>7</v>
      </c>
      <c r="V14585">
        <v>8</v>
      </c>
      <c r="W14585">
        <v>8</v>
      </c>
      <c r="X14585">
        <v>8</v>
      </c>
      <c r="Y14585">
        <v>8</v>
      </c>
      <c r="Z14585">
        <v>9</v>
      </c>
      <c r="AA14585">
        <v>10</v>
      </c>
      <c r="AB14585">
        <v>10</v>
      </c>
      <c r="AC14585">
        <v>10</v>
      </c>
      <c r="AD14585">
        <v>9</v>
      </c>
      <c r="AE14585">
        <v>11</v>
      </c>
      <c r="AF14585">
        <v>12</v>
      </c>
      <c r="AG14585">
        <v>11</v>
      </c>
      <c r="AH14585">
        <v>12</v>
      </c>
      <c r="AI14585">
        <v>12</v>
      </c>
      <c r="AJ14585">
        <v>13</v>
      </c>
      <c r="AK14585">
        <v>14</v>
      </c>
      <c r="AL14585">
        <v>11</v>
      </c>
      <c r="AM14585">
        <v>10</v>
      </c>
      <c r="AN14585">
        <v>12</v>
      </c>
      <c r="AO14585">
        <v>11</v>
      </c>
      <c r="AP14585">
        <v>11</v>
      </c>
      <c r="AQ14585">
        <v>13</v>
      </c>
      <c r="AR14585">
        <v>15</v>
      </c>
      <c r="AS14585">
        <v>12</v>
      </c>
      <c r="AT14585">
        <v>12</v>
      </c>
      <c r="AU14585">
        <v>12</v>
      </c>
      <c r="AV14585">
        <v>13</v>
      </c>
      <c r="AW14585">
        <v>13</v>
      </c>
      <c r="AX14585">
        <v>13</v>
      </c>
      <c r="AY14585">
        <v>13</v>
      </c>
      <c r="AZ14585">
        <v>12</v>
      </c>
      <c r="BA14585">
        <v>13</v>
      </c>
      <c r="BB14585">
        <v>16</v>
      </c>
      <c r="BC14585">
        <v>17</v>
      </c>
      <c r="BD14585">
        <v>16</v>
      </c>
      <c r="BE14585">
        <v>16</v>
      </c>
      <c r="BF14585">
        <v>17</v>
      </c>
      <c r="BG14585">
        <v>16</v>
      </c>
      <c r="BH14585">
        <v>19</v>
      </c>
      <c r="BI14585">
        <v>21</v>
      </c>
      <c r="BJ14585">
        <v>25</v>
      </c>
      <c r="BK14585">
        <v>24</v>
      </c>
    </row>
    <row r="14586" spans="1:63" x14ac:dyDescent="0.3">
      <c r="A14586" s="1" t="s">
        <v>411</v>
      </c>
      <c r="B14586">
        <v>162</v>
      </c>
      <c r="C14586" s="1" t="s">
        <v>412</v>
      </c>
      <c r="D14586">
        <v>2913</v>
      </c>
      <c r="E14586" s="1" t="s">
        <v>130</v>
      </c>
      <c r="F14586">
        <v>5521</v>
      </c>
      <c r="G14586" s="1" t="s">
        <v>70</v>
      </c>
      <c r="H14586" s="1" t="s">
        <v>67</v>
      </c>
      <c r="I14586">
        <v>6047</v>
      </c>
      <c r="J14586">
        <v>847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2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6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2</v>
      </c>
      <c r="AM14586">
        <v>1</v>
      </c>
      <c r="AN14586">
        <v>0</v>
      </c>
      <c r="AO14586">
        <v>1</v>
      </c>
      <c r="AP14586">
        <v>9</v>
      </c>
      <c r="AQ14586">
        <v>0</v>
      </c>
      <c r="AR14586">
        <v>30</v>
      </c>
      <c r="AS14586">
        <v>0</v>
      </c>
      <c r="AT14586">
        <v>39</v>
      </c>
      <c r="AU14586">
        <v>39</v>
      </c>
      <c r="AV14586">
        <v>39</v>
      </c>
      <c r="AW14586">
        <v>39</v>
      </c>
      <c r="AX14586">
        <v>39</v>
      </c>
      <c r="AY14586">
        <v>39</v>
      </c>
      <c r="AZ14586">
        <v>45</v>
      </c>
      <c r="BA14586">
        <v>13</v>
      </c>
      <c r="BB14586">
        <v>32</v>
      </c>
      <c r="BC14586">
        <v>48</v>
      </c>
      <c r="BD14586">
        <v>68</v>
      </c>
      <c r="BE14586">
        <v>59</v>
      </c>
      <c r="BF14586">
        <v>62</v>
      </c>
      <c r="BG14586">
        <v>41</v>
      </c>
      <c r="BH14586">
        <v>2</v>
      </c>
      <c r="BI14586">
        <v>20</v>
      </c>
      <c r="BJ14586">
        <v>2</v>
      </c>
      <c r="BK14586">
        <v>15</v>
      </c>
    </row>
    <row r="14587" spans="1:63" x14ac:dyDescent="0.3">
      <c r="A14587" s="1" t="s">
        <v>411</v>
      </c>
      <c r="B14587">
        <v>162</v>
      </c>
      <c r="C14587" s="1" t="s">
        <v>412</v>
      </c>
      <c r="D14587">
        <v>2913</v>
      </c>
      <c r="E14587" s="1" t="s">
        <v>130</v>
      </c>
      <c r="F14587">
        <v>5142</v>
      </c>
      <c r="G14587" s="1" t="s">
        <v>66</v>
      </c>
      <c r="H14587" s="1" t="s">
        <v>67</v>
      </c>
      <c r="I14587">
        <v>6047</v>
      </c>
      <c r="J14587">
        <v>847</v>
      </c>
      <c r="K14587">
        <v>3</v>
      </c>
      <c r="L14587">
        <v>3</v>
      </c>
      <c r="M14587">
        <v>3</v>
      </c>
      <c r="N14587">
        <v>3</v>
      </c>
      <c r="O14587">
        <v>3</v>
      </c>
      <c r="P14587">
        <v>4</v>
      </c>
      <c r="Q14587">
        <v>3</v>
      </c>
      <c r="R14587">
        <v>4</v>
      </c>
      <c r="S14587">
        <v>4</v>
      </c>
      <c r="T14587">
        <v>4</v>
      </c>
      <c r="U14587">
        <v>4</v>
      </c>
      <c r="V14587">
        <v>4</v>
      </c>
      <c r="W14587">
        <v>4</v>
      </c>
      <c r="X14587">
        <v>4</v>
      </c>
      <c r="Y14587">
        <v>4</v>
      </c>
      <c r="Z14587">
        <v>5</v>
      </c>
      <c r="AA14587">
        <v>5</v>
      </c>
      <c r="AB14587">
        <v>5</v>
      </c>
      <c r="AC14587">
        <v>4</v>
      </c>
      <c r="AD14587">
        <v>4</v>
      </c>
      <c r="AE14587">
        <v>5</v>
      </c>
      <c r="AF14587">
        <v>4</v>
      </c>
      <c r="AG14587">
        <v>5</v>
      </c>
      <c r="AH14587">
        <v>5</v>
      </c>
      <c r="AI14587">
        <v>5</v>
      </c>
      <c r="AJ14587">
        <v>5</v>
      </c>
      <c r="AK14587">
        <v>6</v>
      </c>
      <c r="AL14587">
        <v>7</v>
      </c>
      <c r="AM14587">
        <v>7</v>
      </c>
      <c r="AN14587">
        <v>6</v>
      </c>
      <c r="AO14587">
        <v>5</v>
      </c>
      <c r="AP14587">
        <v>6</v>
      </c>
      <c r="AQ14587">
        <v>7</v>
      </c>
      <c r="AR14587">
        <v>6</v>
      </c>
      <c r="AS14587">
        <v>6</v>
      </c>
      <c r="AT14587">
        <v>8</v>
      </c>
      <c r="AU14587">
        <v>8</v>
      </c>
      <c r="AV14587">
        <v>9</v>
      </c>
      <c r="AW14587">
        <v>7</v>
      </c>
      <c r="AX14587">
        <v>7</v>
      </c>
      <c r="AY14587">
        <v>8</v>
      </c>
      <c r="AZ14587">
        <v>9</v>
      </c>
      <c r="BA14587">
        <v>8</v>
      </c>
      <c r="BB14587">
        <v>9</v>
      </c>
      <c r="BC14587">
        <v>8</v>
      </c>
      <c r="BD14587">
        <v>8</v>
      </c>
      <c r="BE14587">
        <v>9</v>
      </c>
      <c r="BF14587">
        <v>10</v>
      </c>
      <c r="BG14587">
        <v>10</v>
      </c>
      <c r="BH14587">
        <v>11</v>
      </c>
      <c r="BI14587">
        <v>11</v>
      </c>
      <c r="BJ14587">
        <v>10</v>
      </c>
      <c r="BK14587">
        <v>11</v>
      </c>
    </row>
    <row r="14588" spans="1:63" x14ac:dyDescent="0.3">
      <c r="A14588" s="1" t="s">
        <v>411</v>
      </c>
      <c r="B14588">
        <v>162</v>
      </c>
      <c r="C14588" s="1" t="s">
        <v>412</v>
      </c>
      <c r="D14588">
        <v>2914</v>
      </c>
      <c r="E14588" s="1" t="s">
        <v>131</v>
      </c>
      <c r="F14588">
        <v>5142</v>
      </c>
      <c r="G14588" s="1" t="s">
        <v>66</v>
      </c>
      <c r="H14588" s="1" t="s">
        <v>67</v>
      </c>
      <c r="I14588">
        <v>6047</v>
      </c>
      <c r="J14588">
        <v>847</v>
      </c>
      <c r="K14588">
        <v>30</v>
      </c>
      <c r="L14588">
        <v>40</v>
      </c>
      <c r="M14588">
        <v>34</v>
      </c>
      <c r="N14588">
        <v>38</v>
      </c>
      <c r="O14588">
        <v>40</v>
      </c>
      <c r="P14588">
        <v>52</v>
      </c>
      <c r="Q14588">
        <v>50</v>
      </c>
      <c r="R14588">
        <v>53</v>
      </c>
      <c r="S14588">
        <v>54</v>
      </c>
      <c r="T14588">
        <v>60</v>
      </c>
      <c r="U14588">
        <v>65</v>
      </c>
      <c r="V14588">
        <v>71</v>
      </c>
      <c r="W14588">
        <v>69</v>
      </c>
      <c r="X14588">
        <v>57</v>
      </c>
      <c r="Y14588">
        <v>68</v>
      </c>
      <c r="Z14588">
        <v>68</v>
      </c>
      <c r="AA14588">
        <v>60</v>
      </c>
      <c r="AB14588">
        <v>63</v>
      </c>
      <c r="AC14588">
        <v>60</v>
      </c>
      <c r="AD14588">
        <v>66</v>
      </c>
      <c r="AE14588">
        <v>66</v>
      </c>
      <c r="AF14588">
        <v>63</v>
      </c>
      <c r="AG14588">
        <v>61</v>
      </c>
      <c r="AH14588">
        <v>58</v>
      </c>
      <c r="AI14588">
        <v>57</v>
      </c>
      <c r="AJ14588">
        <v>55</v>
      </c>
      <c r="AK14588">
        <v>57</v>
      </c>
      <c r="AL14588">
        <v>58</v>
      </c>
      <c r="AM14588">
        <v>57</v>
      </c>
      <c r="AN14588">
        <v>61</v>
      </c>
      <c r="AO14588">
        <v>65</v>
      </c>
      <c r="AP14588">
        <v>64</v>
      </c>
      <c r="AQ14588">
        <v>65</v>
      </c>
      <c r="AR14588">
        <v>62</v>
      </c>
      <c r="AS14588">
        <v>60</v>
      </c>
      <c r="AT14588">
        <v>63</v>
      </c>
      <c r="AU14588">
        <v>61</v>
      </c>
      <c r="AV14588">
        <v>73</v>
      </c>
      <c r="AW14588">
        <v>72</v>
      </c>
      <c r="AX14588">
        <v>63</v>
      </c>
      <c r="AY14588">
        <v>68</v>
      </c>
      <c r="AZ14588">
        <v>80</v>
      </c>
      <c r="BA14588">
        <v>71</v>
      </c>
      <c r="BB14588">
        <v>73</v>
      </c>
      <c r="BC14588">
        <v>99</v>
      </c>
      <c r="BD14588">
        <v>70</v>
      </c>
      <c r="BE14588">
        <v>74</v>
      </c>
      <c r="BF14588">
        <v>85</v>
      </c>
      <c r="BG14588">
        <v>87</v>
      </c>
      <c r="BH14588">
        <v>88</v>
      </c>
      <c r="BI14588">
        <v>88</v>
      </c>
      <c r="BJ14588">
        <v>87</v>
      </c>
      <c r="BK14588">
        <v>88</v>
      </c>
    </row>
    <row r="14589" spans="1:63" x14ac:dyDescent="0.3">
      <c r="A14589" s="1" t="s">
        <v>411</v>
      </c>
      <c r="B14589">
        <v>162</v>
      </c>
      <c r="C14589" s="1" t="s">
        <v>412</v>
      </c>
      <c r="D14589">
        <v>2918</v>
      </c>
      <c r="E14589" s="1" t="s">
        <v>132</v>
      </c>
      <c r="F14589">
        <v>5521</v>
      </c>
      <c r="G14589" s="1" t="s">
        <v>70</v>
      </c>
      <c r="H14589" s="1" t="s">
        <v>67</v>
      </c>
      <c r="I14589">
        <v>6047</v>
      </c>
      <c r="J14589">
        <v>847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</row>
    <row r="14590" spans="1:63" x14ac:dyDescent="0.3">
      <c r="A14590" s="1" t="s">
        <v>411</v>
      </c>
      <c r="B14590">
        <v>162</v>
      </c>
      <c r="C14590" s="1" t="s">
        <v>412</v>
      </c>
      <c r="D14590">
        <v>2918</v>
      </c>
      <c r="E14590" s="1" t="s">
        <v>132</v>
      </c>
      <c r="F14590">
        <v>5142</v>
      </c>
      <c r="G14590" s="1" t="s">
        <v>66</v>
      </c>
      <c r="H14590" s="1" t="s">
        <v>67</v>
      </c>
      <c r="I14590">
        <v>6047</v>
      </c>
      <c r="J14590">
        <v>847</v>
      </c>
      <c r="K14590">
        <v>168</v>
      </c>
      <c r="L14590">
        <v>151</v>
      </c>
      <c r="M14590">
        <v>184</v>
      </c>
      <c r="N14590">
        <v>154</v>
      </c>
      <c r="O14590">
        <v>177</v>
      </c>
      <c r="P14590">
        <v>191</v>
      </c>
      <c r="Q14590">
        <v>178</v>
      </c>
      <c r="R14590">
        <v>180</v>
      </c>
      <c r="S14590">
        <v>198</v>
      </c>
      <c r="T14590">
        <v>195</v>
      </c>
      <c r="U14590">
        <v>198</v>
      </c>
      <c r="V14590">
        <v>184</v>
      </c>
      <c r="W14590">
        <v>196</v>
      </c>
      <c r="X14590">
        <v>185</v>
      </c>
      <c r="Y14590">
        <v>186</v>
      </c>
      <c r="Z14590">
        <v>192</v>
      </c>
      <c r="AA14590">
        <v>198</v>
      </c>
      <c r="AB14590">
        <v>221</v>
      </c>
      <c r="AC14590">
        <v>204</v>
      </c>
      <c r="AD14590">
        <v>252</v>
      </c>
      <c r="AE14590">
        <v>227</v>
      </c>
      <c r="AF14590">
        <v>246</v>
      </c>
      <c r="AG14590">
        <v>208</v>
      </c>
      <c r="AH14590">
        <v>241</v>
      </c>
      <c r="AI14590">
        <v>215</v>
      </c>
      <c r="AJ14590">
        <v>233</v>
      </c>
      <c r="AK14590">
        <v>236</v>
      </c>
      <c r="AL14590">
        <v>265</v>
      </c>
      <c r="AM14590">
        <v>259</v>
      </c>
      <c r="AN14590">
        <v>241</v>
      </c>
      <c r="AO14590">
        <v>244</v>
      </c>
      <c r="AP14590">
        <v>243</v>
      </c>
      <c r="AQ14590">
        <v>250</v>
      </c>
      <c r="AR14590">
        <v>275</v>
      </c>
      <c r="AS14590">
        <v>262</v>
      </c>
      <c r="AT14590">
        <v>274</v>
      </c>
      <c r="AU14590">
        <v>277</v>
      </c>
      <c r="AV14590">
        <v>263</v>
      </c>
      <c r="AW14590">
        <v>285</v>
      </c>
      <c r="AX14590">
        <v>273</v>
      </c>
      <c r="AY14590">
        <v>309</v>
      </c>
      <c r="AZ14590">
        <v>311</v>
      </c>
      <c r="BA14590">
        <v>342</v>
      </c>
      <c r="BB14590">
        <v>344</v>
      </c>
      <c r="BC14590">
        <v>342</v>
      </c>
      <c r="BD14590">
        <v>353</v>
      </c>
      <c r="BE14590">
        <v>367</v>
      </c>
      <c r="BF14590">
        <v>390</v>
      </c>
      <c r="BG14590">
        <v>381</v>
      </c>
      <c r="BH14590">
        <v>351</v>
      </c>
      <c r="BI14590">
        <v>385</v>
      </c>
      <c r="BJ14590">
        <v>366</v>
      </c>
      <c r="BK14590">
        <v>389</v>
      </c>
    </row>
    <row r="14591" spans="1:63" x14ac:dyDescent="0.3">
      <c r="A14591" s="1" t="s">
        <v>411</v>
      </c>
      <c r="B14591">
        <v>162</v>
      </c>
      <c r="C14591" s="1" t="s">
        <v>412</v>
      </c>
      <c r="D14591">
        <v>2919</v>
      </c>
      <c r="E14591" s="1" t="s">
        <v>133</v>
      </c>
      <c r="F14591">
        <v>5142</v>
      </c>
      <c r="G14591" s="1" t="s">
        <v>66</v>
      </c>
      <c r="H14591" s="1" t="s">
        <v>67</v>
      </c>
      <c r="I14591">
        <v>6047</v>
      </c>
      <c r="J14591">
        <v>847</v>
      </c>
      <c r="K14591">
        <v>230</v>
      </c>
      <c r="L14591">
        <v>273</v>
      </c>
      <c r="M14591">
        <v>259</v>
      </c>
      <c r="N14591">
        <v>269</v>
      </c>
      <c r="O14591">
        <v>268</v>
      </c>
      <c r="P14591">
        <v>287</v>
      </c>
      <c r="Q14591">
        <v>279</v>
      </c>
      <c r="R14591">
        <v>310</v>
      </c>
      <c r="S14591">
        <v>304</v>
      </c>
      <c r="T14591">
        <v>303</v>
      </c>
      <c r="U14591">
        <v>302</v>
      </c>
      <c r="V14591">
        <v>328</v>
      </c>
      <c r="W14591">
        <v>313</v>
      </c>
      <c r="X14591">
        <v>348</v>
      </c>
      <c r="Y14591">
        <v>315</v>
      </c>
      <c r="Z14591">
        <v>363</v>
      </c>
      <c r="AA14591">
        <v>351</v>
      </c>
      <c r="AB14591">
        <v>361</v>
      </c>
      <c r="AC14591">
        <v>349</v>
      </c>
      <c r="AD14591">
        <v>348</v>
      </c>
      <c r="AE14591">
        <v>379</v>
      </c>
      <c r="AF14591">
        <v>383</v>
      </c>
      <c r="AG14591">
        <v>381</v>
      </c>
      <c r="AH14591">
        <v>393</v>
      </c>
      <c r="AI14591">
        <v>407</v>
      </c>
      <c r="AJ14591">
        <v>424</v>
      </c>
      <c r="AK14591">
        <v>449</v>
      </c>
      <c r="AL14591">
        <v>427</v>
      </c>
      <c r="AM14591">
        <v>434</v>
      </c>
      <c r="AN14591">
        <v>420</v>
      </c>
      <c r="AO14591">
        <v>397</v>
      </c>
      <c r="AP14591">
        <v>408</v>
      </c>
      <c r="AQ14591">
        <v>446</v>
      </c>
      <c r="AR14591">
        <v>434</v>
      </c>
      <c r="AS14591">
        <v>425</v>
      </c>
      <c r="AT14591">
        <v>439</v>
      </c>
      <c r="AU14591">
        <v>453</v>
      </c>
      <c r="AV14591">
        <v>458</v>
      </c>
      <c r="AW14591">
        <v>478</v>
      </c>
      <c r="AX14591">
        <v>487</v>
      </c>
      <c r="AY14591">
        <v>489</v>
      </c>
      <c r="AZ14591">
        <v>553</v>
      </c>
      <c r="BA14591">
        <v>568</v>
      </c>
      <c r="BB14591">
        <v>599</v>
      </c>
      <c r="BC14591">
        <v>610</v>
      </c>
      <c r="BD14591">
        <v>628</v>
      </c>
      <c r="BE14591">
        <v>673</v>
      </c>
      <c r="BF14591">
        <v>707</v>
      </c>
      <c r="BG14591">
        <v>624</v>
      </c>
      <c r="BH14591">
        <v>623</v>
      </c>
      <c r="BI14591">
        <v>681</v>
      </c>
      <c r="BJ14591">
        <v>702</v>
      </c>
      <c r="BK14591">
        <v>710</v>
      </c>
    </row>
    <row r="14592" spans="1:63" x14ac:dyDescent="0.3">
      <c r="A14592" s="1" t="s">
        <v>411</v>
      </c>
      <c r="B14592">
        <v>162</v>
      </c>
      <c r="C14592" s="1" t="s">
        <v>412</v>
      </c>
      <c r="D14592">
        <v>2922</v>
      </c>
      <c r="E14592" s="1" t="s">
        <v>134</v>
      </c>
      <c r="F14592">
        <v>5142</v>
      </c>
      <c r="G14592" s="1" t="s">
        <v>66</v>
      </c>
      <c r="H14592" s="1" t="s">
        <v>67</v>
      </c>
      <c r="I14592">
        <v>6047</v>
      </c>
      <c r="J14592">
        <v>847</v>
      </c>
      <c r="K14592">
        <v>33</v>
      </c>
      <c r="L14592">
        <v>37</v>
      </c>
      <c r="M14592">
        <v>39</v>
      </c>
      <c r="N14592">
        <v>39</v>
      </c>
      <c r="O14592">
        <v>36</v>
      </c>
      <c r="P14592">
        <v>41</v>
      </c>
      <c r="Q14592">
        <v>42</v>
      </c>
      <c r="R14592">
        <v>41</v>
      </c>
      <c r="S14592">
        <v>45</v>
      </c>
      <c r="T14592">
        <v>46</v>
      </c>
      <c r="U14592">
        <v>40</v>
      </c>
      <c r="V14592">
        <v>48</v>
      </c>
      <c r="W14592">
        <v>44</v>
      </c>
      <c r="X14592">
        <v>46</v>
      </c>
      <c r="Y14592">
        <v>47</v>
      </c>
      <c r="Z14592">
        <v>49</v>
      </c>
      <c r="AA14592">
        <v>41</v>
      </c>
      <c r="AB14592">
        <v>50</v>
      </c>
      <c r="AC14592">
        <v>51</v>
      </c>
      <c r="AD14592">
        <v>51</v>
      </c>
      <c r="AE14592">
        <v>53</v>
      </c>
      <c r="AF14592">
        <v>54</v>
      </c>
      <c r="AG14592">
        <v>55</v>
      </c>
      <c r="AH14592">
        <v>54</v>
      </c>
      <c r="AI14592">
        <v>55</v>
      </c>
      <c r="AJ14592">
        <v>56</v>
      </c>
      <c r="AK14592">
        <v>55</v>
      </c>
      <c r="AL14592">
        <v>51</v>
      </c>
      <c r="AM14592">
        <v>55</v>
      </c>
      <c r="AN14592">
        <v>56</v>
      </c>
      <c r="AO14592">
        <v>58</v>
      </c>
      <c r="AP14592">
        <v>56</v>
      </c>
      <c r="AQ14592">
        <v>52</v>
      </c>
      <c r="AR14592">
        <v>60</v>
      </c>
      <c r="AS14592">
        <v>51</v>
      </c>
      <c r="AT14592">
        <v>56</v>
      </c>
      <c r="AU14592">
        <v>55</v>
      </c>
      <c r="AV14592">
        <v>55</v>
      </c>
      <c r="AW14592">
        <v>60</v>
      </c>
      <c r="AX14592">
        <v>53</v>
      </c>
      <c r="AY14592">
        <v>58</v>
      </c>
      <c r="AZ14592">
        <v>57</v>
      </c>
      <c r="BA14592">
        <v>57</v>
      </c>
      <c r="BB14592">
        <v>61</v>
      </c>
      <c r="BC14592">
        <v>63</v>
      </c>
      <c r="BD14592">
        <v>62</v>
      </c>
      <c r="BE14592">
        <v>66</v>
      </c>
      <c r="BF14592">
        <v>63</v>
      </c>
      <c r="BG14592">
        <v>63</v>
      </c>
      <c r="BH14592">
        <v>65</v>
      </c>
      <c r="BI14592">
        <v>68</v>
      </c>
      <c r="BJ14592">
        <v>65</v>
      </c>
      <c r="BK14592">
        <v>68</v>
      </c>
    </row>
    <row r="14593" spans="1:63" x14ac:dyDescent="0.3">
      <c r="A14593" s="1" t="s">
        <v>411</v>
      </c>
      <c r="B14593">
        <v>162</v>
      </c>
      <c r="C14593" s="1" t="s">
        <v>412</v>
      </c>
      <c r="D14593">
        <v>2923</v>
      </c>
      <c r="E14593" s="1" t="s">
        <v>135</v>
      </c>
      <c r="F14593">
        <v>5142</v>
      </c>
      <c r="G14593" s="1" t="s">
        <v>66</v>
      </c>
      <c r="H14593" s="1" t="s">
        <v>67</v>
      </c>
      <c r="I14593">
        <v>6047</v>
      </c>
      <c r="J14593">
        <v>847</v>
      </c>
      <c r="K14593">
        <v>1</v>
      </c>
      <c r="L14593">
        <v>1</v>
      </c>
      <c r="M14593">
        <v>1</v>
      </c>
      <c r="N14593">
        <v>1</v>
      </c>
      <c r="O14593">
        <v>1</v>
      </c>
      <c r="P14593">
        <v>1</v>
      </c>
      <c r="Q14593">
        <v>1</v>
      </c>
      <c r="R14593">
        <v>1</v>
      </c>
      <c r="S14593">
        <v>1</v>
      </c>
      <c r="T14593">
        <v>1</v>
      </c>
      <c r="U14593">
        <v>1</v>
      </c>
      <c r="V14593">
        <v>1</v>
      </c>
      <c r="W14593">
        <v>1</v>
      </c>
      <c r="X14593">
        <v>1</v>
      </c>
      <c r="Y14593">
        <v>1</v>
      </c>
      <c r="Z14593">
        <v>1</v>
      </c>
      <c r="AA14593">
        <v>1</v>
      </c>
      <c r="AB14593">
        <v>1</v>
      </c>
      <c r="AC14593">
        <v>1</v>
      </c>
      <c r="AD14593">
        <v>1</v>
      </c>
      <c r="AE14593">
        <v>1</v>
      </c>
      <c r="AF14593">
        <v>1</v>
      </c>
      <c r="AG14593">
        <v>1</v>
      </c>
      <c r="AH14593">
        <v>1</v>
      </c>
      <c r="AI14593">
        <v>1</v>
      </c>
      <c r="AJ14593">
        <v>1</v>
      </c>
      <c r="AK14593">
        <v>1</v>
      </c>
      <c r="AL14593">
        <v>1</v>
      </c>
      <c r="AM14593">
        <v>1</v>
      </c>
      <c r="AN14593">
        <v>1</v>
      </c>
      <c r="AO14593">
        <v>2</v>
      </c>
      <c r="AP14593">
        <v>2</v>
      </c>
      <c r="AQ14593">
        <v>2</v>
      </c>
      <c r="AR14593">
        <v>2</v>
      </c>
      <c r="AS14593">
        <v>2</v>
      </c>
      <c r="AT14593">
        <v>2</v>
      </c>
      <c r="AU14593">
        <v>2</v>
      </c>
      <c r="AV14593">
        <v>2</v>
      </c>
      <c r="AW14593">
        <v>2</v>
      </c>
      <c r="AX14593">
        <v>2</v>
      </c>
      <c r="AY14593">
        <v>2</v>
      </c>
      <c r="AZ14593">
        <v>2</v>
      </c>
      <c r="BA14593">
        <v>2</v>
      </c>
      <c r="BB14593">
        <v>2</v>
      </c>
      <c r="BC14593">
        <v>2</v>
      </c>
      <c r="BD14593">
        <v>2</v>
      </c>
      <c r="BE14593">
        <v>2</v>
      </c>
      <c r="BF14593">
        <v>2</v>
      </c>
      <c r="BG14593">
        <v>2</v>
      </c>
      <c r="BH14593">
        <v>2</v>
      </c>
      <c r="BI14593">
        <v>2</v>
      </c>
      <c r="BJ14593">
        <v>2</v>
      </c>
      <c r="BK14593">
        <v>2</v>
      </c>
    </row>
    <row r="14594" spans="1:63" x14ac:dyDescent="0.3">
      <c r="A14594" s="1" t="s">
        <v>411</v>
      </c>
      <c r="B14594">
        <v>162</v>
      </c>
      <c r="C14594" s="1" t="s">
        <v>412</v>
      </c>
      <c r="D14594">
        <v>2924</v>
      </c>
      <c r="E14594" s="1" t="s">
        <v>136</v>
      </c>
      <c r="F14594">
        <v>5142</v>
      </c>
      <c r="G14594" s="1" t="s">
        <v>66</v>
      </c>
      <c r="H14594" s="1" t="s">
        <v>67</v>
      </c>
      <c r="I14594">
        <v>6047</v>
      </c>
      <c r="J14594">
        <v>847</v>
      </c>
      <c r="K14594">
        <v>105</v>
      </c>
      <c r="L14594">
        <v>105</v>
      </c>
      <c r="M14594">
        <v>109</v>
      </c>
      <c r="N14594">
        <v>109</v>
      </c>
      <c r="O14594">
        <v>116</v>
      </c>
      <c r="P14594">
        <v>118</v>
      </c>
      <c r="Q14594">
        <v>127</v>
      </c>
      <c r="R14594">
        <v>141</v>
      </c>
      <c r="S14594">
        <v>153</v>
      </c>
      <c r="T14594">
        <v>161</v>
      </c>
      <c r="U14594">
        <v>174</v>
      </c>
      <c r="V14594">
        <v>180</v>
      </c>
      <c r="W14594">
        <v>188</v>
      </c>
      <c r="X14594">
        <v>197</v>
      </c>
      <c r="Y14594">
        <v>200</v>
      </c>
      <c r="Z14594">
        <v>204</v>
      </c>
      <c r="AA14594">
        <v>208</v>
      </c>
      <c r="AB14594">
        <v>208</v>
      </c>
      <c r="AC14594">
        <v>215</v>
      </c>
      <c r="AD14594">
        <v>229</v>
      </c>
      <c r="AE14594">
        <v>238</v>
      </c>
      <c r="AF14594">
        <v>219</v>
      </c>
      <c r="AG14594">
        <v>216</v>
      </c>
      <c r="AH14594">
        <v>221</v>
      </c>
      <c r="AI14594">
        <v>230</v>
      </c>
      <c r="AJ14594">
        <v>245</v>
      </c>
      <c r="AK14594">
        <v>254</v>
      </c>
      <c r="AL14594">
        <v>256</v>
      </c>
      <c r="AM14594">
        <v>264</v>
      </c>
      <c r="AN14594">
        <v>262</v>
      </c>
      <c r="AO14594">
        <v>265</v>
      </c>
      <c r="AP14594">
        <v>254</v>
      </c>
      <c r="AQ14594">
        <v>251</v>
      </c>
      <c r="AR14594">
        <v>264</v>
      </c>
      <c r="AS14594">
        <v>269</v>
      </c>
      <c r="AT14594">
        <v>281</v>
      </c>
      <c r="AU14594">
        <v>296</v>
      </c>
      <c r="AV14594">
        <v>294</v>
      </c>
      <c r="AW14594">
        <v>300</v>
      </c>
      <c r="AX14594">
        <v>304</v>
      </c>
      <c r="AY14594">
        <v>313</v>
      </c>
      <c r="AZ14594">
        <v>323</v>
      </c>
      <c r="BA14594">
        <v>326</v>
      </c>
      <c r="BB14594">
        <v>353</v>
      </c>
      <c r="BC14594">
        <v>349</v>
      </c>
      <c r="BD14594">
        <v>359</v>
      </c>
      <c r="BE14594">
        <v>366</v>
      </c>
      <c r="BF14594">
        <v>373</v>
      </c>
      <c r="BG14594">
        <v>369</v>
      </c>
      <c r="BH14594">
        <v>365</v>
      </c>
      <c r="BI14594">
        <v>358</v>
      </c>
      <c r="BJ14594">
        <v>352</v>
      </c>
      <c r="BK14594">
        <v>354</v>
      </c>
    </row>
    <row r="14595" spans="1:63" x14ac:dyDescent="0.3">
      <c r="A14595" s="1" t="s">
        <v>411</v>
      </c>
      <c r="B14595">
        <v>162</v>
      </c>
      <c r="C14595" s="1" t="s">
        <v>412</v>
      </c>
      <c r="D14595">
        <v>2943</v>
      </c>
      <c r="E14595" s="1" t="s">
        <v>137</v>
      </c>
      <c r="F14595">
        <v>5142</v>
      </c>
      <c r="G14595" s="1" t="s">
        <v>66</v>
      </c>
      <c r="H14595" s="1" t="s">
        <v>67</v>
      </c>
      <c r="I14595">
        <v>6047</v>
      </c>
      <c r="J14595">
        <v>847</v>
      </c>
      <c r="K14595">
        <v>138</v>
      </c>
      <c r="L14595">
        <v>136</v>
      </c>
      <c r="M14595">
        <v>134</v>
      </c>
      <c r="N14595">
        <v>141</v>
      </c>
      <c r="O14595">
        <v>143</v>
      </c>
      <c r="P14595">
        <v>149</v>
      </c>
      <c r="Q14595">
        <v>149</v>
      </c>
      <c r="R14595">
        <v>157</v>
      </c>
      <c r="S14595">
        <v>153</v>
      </c>
      <c r="T14595">
        <v>153</v>
      </c>
      <c r="U14595">
        <v>162</v>
      </c>
      <c r="V14595">
        <v>171</v>
      </c>
      <c r="W14595">
        <v>176</v>
      </c>
      <c r="X14595">
        <v>189</v>
      </c>
      <c r="Y14595">
        <v>193</v>
      </c>
      <c r="Z14595">
        <v>200</v>
      </c>
      <c r="AA14595">
        <v>204</v>
      </c>
      <c r="AB14595">
        <v>203</v>
      </c>
      <c r="AC14595">
        <v>206</v>
      </c>
      <c r="AD14595">
        <v>213</v>
      </c>
      <c r="AE14595">
        <v>204</v>
      </c>
      <c r="AF14595">
        <v>190</v>
      </c>
      <c r="AG14595">
        <v>194</v>
      </c>
      <c r="AH14595">
        <v>196</v>
      </c>
      <c r="AI14595">
        <v>205</v>
      </c>
      <c r="AJ14595">
        <v>218</v>
      </c>
      <c r="AK14595">
        <v>222</v>
      </c>
      <c r="AL14595">
        <v>213</v>
      </c>
      <c r="AM14595">
        <v>209</v>
      </c>
      <c r="AN14595">
        <v>211</v>
      </c>
      <c r="AO14595">
        <v>218</v>
      </c>
      <c r="AP14595">
        <v>225</v>
      </c>
      <c r="AQ14595">
        <v>232</v>
      </c>
      <c r="AR14595">
        <v>244</v>
      </c>
      <c r="AS14595">
        <v>252</v>
      </c>
      <c r="AT14595">
        <v>268</v>
      </c>
      <c r="AU14595">
        <v>257</v>
      </c>
      <c r="AV14595">
        <v>264</v>
      </c>
      <c r="AW14595">
        <v>258</v>
      </c>
      <c r="AX14595">
        <v>273</v>
      </c>
      <c r="AY14595">
        <v>278</v>
      </c>
      <c r="AZ14595">
        <v>281</v>
      </c>
      <c r="BA14595">
        <v>284</v>
      </c>
      <c r="BB14595">
        <v>296</v>
      </c>
      <c r="BC14595">
        <v>305</v>
      </c>
      <c r="BD14595">
        <v>303</v>
      </c>
      <c r="BE14595">
        <v>309</v>
      </c>
      <c r="BF14595">
        <v>330</v>
      </c>
      <c r="BG14595">
        <v>319</v>
      </c>
      <c r="BH14595">
        <v>323</v>
      </c>
      <c r="BI14595">
        <v>327</v>
      </c>
      <c r="BJ14595">
        <v>340</v>
      </c>
      <c r="BK14595">
        <v>358</v>
      </c>
    </row>
    <row r="14596" spans="1:63" x14ac:dyDescent="0.3">
      <c r="A14596" s="1" t="s">
        <v>411</v>
      </c>
      <c r="B14596">
        <v>162</v>
      </c>
      <c r="C14596" s="1" t="s">
        <v>412</v>
      </c>
      <c r="D14596">
        <v>2945</v>
      </c>
      <c r="E14596" s="1" t="s">
        <v>138</v>
      </c>
      <c r="F14596">
        <v>5142</v>
      </c>
      <c r="G14596" s="1" t="s">
        <v>66</v>
      </c>
      <c r="H14596" s="1" t="s">
        <v>67</v>
      </c>
      <c r="I14596">
        <v>6047</v>
      </c>
      <c r="J14596">
        <v>847</v>
      </c>
      <c r="K14596">
        <v>10</v>
      </c>
      <c r="L14596">
        <v>11</v>
      </c>
      <c r="M14596">
        <v>10</v>
      </c>
      <c r="N14596">
        <v>10</v>
      </c>
      <c r="O14596">
        <v>10</v>
      </c>
      <c r="P14596">
        <v>9</v>
      </c>
      <c r="Q14596">
        <v>9</v>
      </c>
      <c r="R14596">
        <v>9</v>
      </c>
      <c r="S14596">
        <v>10</v>
      </c>
      <c r="T14596">
        <v>10</v>
      </c>
      <c r="U14596">
        <v>10</v>
      </c>
      <c r="V14596">
        <v>10</v>
      </c>
      <c r="W14596">
        <v>10</v>
      </c>
      <c r="X14596">
        <v>11</v>
      </c>
      <c r="Y14596">
        <v>8</v>
      </c>
      <c r="Z14596">
        <v>8</v>
      </c>
      <c r="AA14596">
        <v>9</v>
      </c>
      <c r="AB14596">
        <v>9</v>
      </c>
      <c r="AC14596">
        <v>9</v>
      </c>
      <c r="AD14596">
        <v>9</v>
      </c>
      <c r="AE14596">
        <v>9</v>
      </c>
      <c r="AF14596">
        <v>10</v>
      </c>
      <c r="AG14596">
        <v>10</v>
      </c>
      <c r="AH14596">
        <v>10</v>
      </c>
      <c r="AI14596">
        <v>10</v>
      </c>
      <c r="AJ14596">
        <v>10</v>
      </c>
      <c r="AK14596">
        <v>10</v>
      </c>
      <c r="AL14596">
        <v>10</v>
      </c>
      <c r="AM14596">
        <v>10</v>
      </c>
      <c r="AN14596">
        <v>10</v>
      </c>
      <c r="AO14596">
        <v>10</v>
      </c>
      <c r="AP14596">
        <v>10</v>
      </c>
      <c r="AQ14596">
        <v>10</v>
      </c>
      <c r="AR14596">
        <v>10</v>
      </c>
      <c r="AS14596">
        <v>10</v>
      </c>
      <c r="AT14596">
        <v>10</v>
      </c>
      <c r="AU14596">
        <v>10</v>
      </c>
      <c r="AV14596">
        <v>10</v>
      </c>
      <c r="AW14596">
        <v>10</v>
      </c>
      <c r="AX14596">
        <v>11</v>
      </c>
      <c r="AY14596">
        <v>11</v>
      </c>
      <c r="AZ14596">
        <v>10</v>
      </c>
      <c r="BA14596">
        <v>10</v>
      </c>
      <c r="BB14596">
        <v>10</v>
      </c>
      <c r="BC14596">
        <v>10</v>
      </c>
      <c r="BD14596">
        <v>10</v>
      </c>
      <c r="BE14596">
        <v>10</v>
      </c>
      <c r="BF14596">
        <v>11</v>
      </c>
      <c r="BG14596">
        <v>10</v>
      </c>
      <c r="BH14596">
        <v>10</v>
      </c>
      <c r="BI14596">
        <v>10</v>
      </c>
      <c r="BJ14596">
        <v>10</v>
      </c>
      <c r="BK14596">
        <v>10</v>
      </c>
    </row>
    <row r="14597" spans="1:63" x14ac:dyDescent="0.3">
      <c r="A14597" s="1" t="s">
        <v>411</v>
      </c>
      <c r="B14597">
        <v>162</v>
      </c>
      <c r="C14597" s="1" t="s">
        <v>412</v>
      </c>
      <c r="D14597">
        <v>2946</v>
      </c>
      <c r="E14597" s="1" t="s">
        <v>139</v>
      </c>
      <c r="F14597">
        <v>5521</v>
      </c>
      <c r="G14597" s="1" t="s">
        <v>70</v>
      </c>
      <c r="H14597" s="1" t="s">
        <v>67</v>
      </c>
      <c r="I14597">
        <v>6047</v>
      </c>
      <c r="J14597">
        <v>847</v>
      </c>
      <c r="K14597">
        <v>144</v>
      </c>
      <c r="L14597">
        <v>112</v>
      </c>
      <c r="M14597">
        <v>131</v>
      </c>
      <c r="N14597">
        <v>136</v>
      </c>
      <c r="O14597">
        <v>146</v>
      </c>
      <c r="P14597">
        <v>134</v>
      </c>
      <c r="Q14597">
        <v>102</v>
      </c>
      <c r="R14597">
        <v>99</v>
      </c>
      <c r="S14597">
        <v>92</v>
      </c>
      <c r="T14597">
        <v>103</v>
      </c>
      <c r="U14597">
        <v>94</v>
      </c>
      <c r="V14597">
        <v>94</v>
      </c>
      <c r="W14597">
        <v>78</v>
      </c>
      <c r="X14597">
        <v>113</v>
      </c>
      <c r="Y14597">
        <v>72</v>
      </c>
      <c r="Z14597">
        <v>68</v>
      </c>
      <c r="AA14597">
        <v>76</v>
      </c>
      <c r="AB14597">
        <v>79</v>
      </c>
      <c r="AC14597">
        <v>80</v>
      </c>
      <c r="AD14597">
        <v>75</v>
      </c>
      <c r="AE14597">
        <v>59</v>
      </c>
      <c r="AF14597">
        <v>55</v>
      </c>
      <c r="AG14597">
        <v>48</v>
      </c>
      <c r="AH14597">
        <v>68</v>
      </c>
      <c r="AI14597">
        <v>68</v>
      </c>
      <c r="AJ14597">
        <v>29</v>
      </c>
      <c r="AK14597">
        <v>24</v>
      </c>
      <c r="AL14597">
        <v>22</v>
      </c>
      <c r="AM14597">
        <v>20</v>
      </c>
      <c r="AN14597">
        <v>17</v>
      </c>
      <c r="AO14597">
        <v>24</v>
      </c>
      <c r="AP14597">
        <v>16</v>
      </c>
      <c r="AQ14597">
        <v>20</v>
      </c>
      <c r="AR14597">
        <v>10</v>
      </c>
      <c r="AS14597">
        <v>4</v>
      </c>
      <c r="AT14597">
        <v>6</v>
      </c>
      <c r="AU14597">
        <v>7</v>
      </c>
      <c r="AV14597">
        <v>6</v>
      </c>
      <c r="AW14597">
        <v>6</v>
      </c>
      <c r="AX14597">
        <v>6</v>
      </c>
      <c r="AY14597">
        <v>6</v>
      </c>
      <c r="AZ14597">
        <v>6</v>
      </c>
      <c r="BA14597">
        <v>6</v>
      </c>
      <c r="BB14597">
        <v>6</v>
      </c>
      <c r="BC14597">
        <v>6</v>
      </c>
      <c r="BD14597">
        <v>7</v>
      </c>
      <c r="BE14597">
        <v>8</v>
      </c>
      <c r="BF14597">
        <v>8</v>
      </c>
      <c r="BG14597">
        <v>11</v>
      </c>
      <c r="BH14597">
        <v>10</v>
      </c>
      <c r="BI14597">
        <v>9</v>
      </c>
      <c r="BJ14597">
        <v>8</v>
      </c>
      <c r="BK14597">
        <v>6</v>
      </c>
    </row>
    <row r="14598" spans="1:63" x14ac:dyDescent="0.3">
      <c r="A14598" s="1" t="s">
        <v>411</v>
      </c>
      <c r="B14598">
        <v>162</v>
      </c>
      <c r="C14598" s="1" t="s">
        <v>412</v>
      </c>
      <c r="D14598">
        <v>2946</v>
      </c>
      <c r="E14598" s="1" t="s">
        <v>139</v>
      </c>
      <c r="F14598">
        <v>5142</v>
      </c>
      <c r="G14598" s="1" t="s">
        <v>66</v>
      </c>
      <c r="H14598" s="1" t="s">
        <v>67</v>
      </c>
      <c r="I14598">
        <v>6047</v>
      </c>
      <c r="J14598">
        <v>847</v>
      </c>
      <c r="K14598">
        <v>50</v>
      </c>
      <c r="L14598">
        <v>52</v>
      </c>
      <c r="M14598">
        <v>55</v>
      </c>
      <c r="N14598">
        <v>57</v>
      </c>
      <c r="O14598">
        <v>58</v>
      </c>
      <c r="P14598">
        <v>59</v>
      </c>
      <c r="Q14598">
        <v>59</v>
      </c>
      <c r="R14598">
        <v>64</v>
      </c>
      <c r="S14598">
        <v>64</v>
      </c>
      <c r="T14598">
        <v>66</v>
      </c>
      <c r="U14598">
        <v>69</v>
      </c>
      <c r="V14598">
        <v>64</v>
      </c>
      <c r="W14598">
        <v>70</v>
      </c>
      <c r="X14598">
        <v>71</v>
      </c>
      <c r="Y14598">
        <v>65</v>
      </c>
      <c r="Z14598">
        <v>69</v>
      </c>
      <c r="AA14598">
        <v>71</v>
      </c>
      <c r="AB14598">
        <v>71</v>
      </c>
      <c r="AC14598">
        <v>73</v>
      </c>
      <c r="AD14598">
        <v>73</v>
      </c>
      <c r="AE14598">
        <v>67</v>
      </c>
      <c r="AF14598">
        <v>71</v>
      </c>
      <c r="AG14598">
        <v>69</v>
      </c>
      <c r="AH14598">
        <v>73</v>
      </c>
      <c r="AI14598">
        <v>73</v>
      </c>
      <c r="AJ14598">
        <v>76</v>
      </c>
      <c r="AK14598">
        <v>74</v>
      </c>
      <c r="AL14598">
        <v>66</v>
      </c>
      <c r="AM14598">
        <v>68</v>
      </c>
      <c r="AN14598">
        <v>63</v>
      </c>
      <c r="AO14598">
        <v>70</v>
      </c>
      <c r="AP14598">
        <v>74</v>
      </c>
      <c r="AQ14598">
        <v>71</v>
      </c>
      <c r="AR14598">
        <v>74</v>
      </c>
      <c r="AS14598">
        <v>72</v>
      </c>
      <c r="AT14598">
        <v>67</v>
      </c>
      <c r="AU14598">
        <v>70</v>
      </c>
      <c r="AV14598">
        <v>71</v>
      </c>
      <c r="AW14598">
        <v>73</v>
      </c>
      <c r="AX14598">
        <v>79</v>
      </c>
      <c r="AY14598">
        <v>82</v>
      </c>
      <c r="AZ14598">
        <v>75</v>
      </c>
      <c r="BA14598">
        <v>88</v>
      </c>
      <c r="BB14598">
        <v>93</v>
      </c>
      <c r="BC14598">
        <v>76</v>
      </c>
      <c r="BD14598">
        <v>93</v>
      </c>
      <c r="BE14598">
        <v>87</v>
      </c>
      <c r="BF14598">
        <v>75</v>
      </c>
      <c r="BG14598">
        <v>75</v>
      </c>
      <c r="BH14598">
        <v>74</v>
      </c>
      <c r="BI14598">
        <v>79</v>
      </c>
      <c r="BJ14598">
        <v>80</v>
      </c>
      <c r="BK14598">
        <v>77</v>
      </c>
    </row>
    <row r="14599" spans="1:63" x14ac:dyDescent="0.3">
      <c r="A14599" s="1" t="s">
        <v>411</v>
      </c>
      <c r="B14599">
        <v>162</v>
      </c>
      <c r="C14599" s="1" t="s">
        <v>412</v>
      </c>
      <c r="D14599">
        <v>2949</v>
      </c>
      <c r="E14599" s="1" t="s">
        <v>120</v>
      </c>
      <c r="F14599">
        <v>5142</v>
      </c>
      <c r="G14599" s="1" t="s">
        <v>66</v>
      </c>
      <c r="H14599" s="1" t="s">
        <v>67</v>
      </c>
      <c r="I14599">
        <v>6047</v>
      </c>
      <c r="J14599">
        <v>847</v>
      </c>
      <c r="K14599">
        <v>31</v>
      </c>
      <c r="L14599">
        <v>32</v>
      </c>
      <c r="M14599">
        <v>32</v>
      </c>
      <c r="N14599">
        <v>32</v>
      </c>
      <c r="O14599">
        <v>32</v>
      </c>
      <c r="P14599">
        <v>35</v>
      </c>
      <c r="Q14599">
        <v>36</v>
      </c>
      <c r="R14599">
        <v>37</v>
      </c>
      <c r="S14599">
        <v>38</v>
      </c>
      <c r="T14599">
        <v>37</v>
      </c>
      <c r="U14599">
        <v>37</v>
      </c>
      <c r="V14599">
        <v>38</v>
      </c>
      <c r="W14599">
        <v>39</v>
      </c>
      <c r="X14599">
        <v>38</v>
      </c>
      <c r="Y14599">
        <v>37</v>
      </c>
      <c r="Z14599">
        <v>39</v>
      </c>
      <c r="AA14599">
        <v>39</v>
      </c>
      <c r="AB14599">
        <v>40</v>
      </c>
      <c r="AC14599">
        <v>41</v>
      </c>
      <c r="AD14599">
        <v>43</v>
      </c>
      <c r="AE14599">
        <v>46</v>
      </c>
      <c r="AF14599">
        <v>48</v>
      </c>
      <c r="AG14599">
        <v>48</v>
      </c>
      <c r="AH14599">
        <v>49</v>
      </c>
      <c r="AI14599">
        <v>50</v>
      </c>
      <c r="AJ14599">
        <v>51</v>
      </c>
      <c r="AK14599">
        <v>52</v>
      </c>
      <c r="AL14599">
        <v>50</v>
      </c>
      <c r="AM14599">
        <v>46</v>
      </c>
      <c r="AN14599">
        <v>46</v>
      </c>
      <c r="AO14599">
        <v>46</v>
      </c>
      <c r="AP14599">
        <v>47</v>
      </c>
      <c r="AQ14599">
        <v>45</v>
      </c>
      <c r="AR14599">
        <v>44</v>
      </c>
      <c r="AS14599">
        <v>46</v>
      </c>
      <c r="AT14599">
        <v>48</v>
      </c>
      <c r="AU14599">
        <v>47</v>
      </c>
      <c r="AV14599">
        <v>45</v>
      </c>
      <c r="AW14599">
        <v>44</v>
      </c>
      <c r="AX14599">
        <v>43</v>
      </c>
      <c r="AY14599">
        <v>42</v>
      </c>
      <c r="AZ14599">
        <v>44</v>
      </c>
      <c r="BA14599">
        <v>46</v>
      </c>
      <c r="BB14599">
        <v>48</v>
      </c>
      <c r="BC14599">
        <v>47</v>
      </c>
      <c r="BD14599">
        <v>48</v>
      </c>
      <c r="BE14599">
        <v>51</v>
      </c>
      <c r="BF14599">
        <v>52</v>
      </c>
      <c r="BG14599">
        <v>53</v>
      </c>
      <c r="BH14599">
        <v>54</v>
      </c>
      <c r="BI14599">
        <v>55</v>
      </c>
      <c r="BJ14599">
        <v>59</v>
      </c>
      <c r="BK14599">
        <v>58</v>
      </c>
    </row>
    <row r="14600" spans="1:63" x14ac:dyDescent="0.3">
      <c r="A14600" s="1" t="s">
        <v>411</v>
      </c>
      <c r="B14600">
        <v>162</v>
      </c>
      <c r="C14600" s="1" t="s">
        <v>412</v>
      </c>
      <c r="D14600">
        <v>2948</v>
      </c>
      <c r="E14600" s="1" t="s">
        <v>121</v>
      </c>
      <c r="F14600">
        <v>5521</v>
      </c>
      <c r="G14600" s="1" t="s">
        <v>70</v>
      </c>
      <c r="H14600" s="1" t="s">
        <v>67</v>
      </c>
      <c r="I14600">
        <v>6047</v>
      </c>
      <c r="J14600">
        <v>847</v>
      </c>
      <c r="K14600">
        <v>447</v>
      </c>
      <c r="L14600">
        <v>444</v>
      </c>
      <c r="M14600">
        <v>417</v>
      </c>
      <c r="N14600">
        <v>380</v>
      </c>
      <c r="O14600">
        <v>361</v>
      </c>
      <c r="P14600">
        <v>321</v>
      </c>
      <c r="Q14600">
        <v>248</v>
      </c>
      <c r="R14600">
        <v>264</v>
      </c>
      <c r="S14600">
        <v>232</v>
      </c>
      <c r="T14600">
        <v>356</v>
      </c>
      <c r="U14600">
        <v>325</v>
      </c>
      <c r="V14600">
        <v>388</v>
      </c>
      <c r="W14600">
        <v>419</v>
      </c>
      <c r="X14600">
        <v>400</v>
      </c>
      <c r="Y14600">
        <v>337</v>
      </c>
      <c r="Z14600">
        <v>414</v>
      </c>
      <c r="AA14600">
        <v>463</v>
      </c>
      <c r="AB14600">
        <v>376</v>
      </c>
      <c r="AC14600">
        <v>277</v>
      </c>
      <c r="AD14600">
        <v>308</v>
      </c>
      <c r="AE14600">
        <v>340</v>
      </c>
      <c r="AF14600">
        <v>353</v>
      </c>
      <c r="AG14600">
        <v>408</v>
      </c>
      <c r="AH14600">
        <v>417</v>
      </c>
      <c r="AI14600">
        <v>355</v>
      </c>
      <c r="AJ14600">
        <v>384</v>
      </c>
      <c r="AK14600">
        <v>418</v>
      </c>
      <c r="AL14600">
        <v>288</v>
      </c>
      <c r="AM14600">
        <v>228</v>
      </c>
      <c r="AN14600">
        <v>208</v>
      </c>
      <c r="AO14600">
        <v>307</v>
      </c>
      <c r="AP14600">
        <v>306</v>
      </c>
      <c r="AQ14600">
        <v>289</v>
      </c>
      <c r="AR14600">
        <v>450</v>
      </c>
      <c r="AS14600">
        <v>450</v>
      </c>
      <c r="AT14600">
        <v>360</v>
      </c>
      <c r="AU14600">
        <v>326</v>
      </c>
      <c r="AV14600">
        <v>307</v>
      </c>
      <c r="AW14600">
        <v>282</v>
      </c>
      <c r="AX14600">
        <v>190</v>
      </c>
      <c r="AY14600">
        <v>141</v>
      </c>
      <c r="AZ14600">
        <v>152</v>
      </c>
      <c r="BA14600">
        <v>152</v>
      </c>
      <c r="BB14600">
        <v>189</v>
      </c>
      <c r="BC14600">
        <v>182</v>
      </c>
      <c r="BD14600">
        <v>180</v>
      </c>
      <c r="BE14600">
        <v>185</v>
      </c>
      <c r="BF14600">
        <v>185</v>
      </c>
      <c r="BG14600">
        <v>196</v>
      </c>
      <c r="BH14600">
        <v>196</v>
      </c>
      <c r="BI14600">
        <v>170</v>
      </c>
      <c r="BJ14600">
        <v>145</v>
      </c>
      <c r="BK14600">
        <v>157</v>
      </c>
    </row>
    <row r="14601" spans="1:63" x14ac:dyDescent="0.3">
      <c r="A14601" s="1" t="s">
        <v>411</v>
      </c>
      <c r="B14601">
        <v>162</v>
      </c>
      <c r="C14601" s="1" t="s">
        <v>412</v>
      </c>
      <c r="D14601">
        <v>2948</v>
      </c>
      <c r="E14601" s="1" t="s">
        <v>121</v>
      </c>
      <c r="F14601">
        <v>5142</v>
      </c>
      <c r="G14601" s="1" t="s">
        <v>66</v>
      </c>
      <c r="H14601" s="1" t="s">
        <v>67</v>
      </c>
      <c r="I14601">
        <v>6047</v>
      </c>
      <c r="J14601">
        <v>847</v>
      </c>
      <c r="K14601">
        <v>904</v>
      </c>
      <c r="L14601">
        <v>945</v>
      </c>
      <c r="M14601">
        <v>912</v>
      </c>
      <c r="N14601">
        <v>922</v>
      </c>
      <c r="O14601">
        <v>956</v>
      </c>
      <c r="P14601">
        <v>937</v>
      </c>
      <c r="Q14601">
        <v>953</v>
      </c>
      <c r="R14601">
        <v>941</v>
      </c>
      <c r="S14601">
        <v>988</v>
      </c>
      <c r="T14601">
        <v>1033</v>
      </c>
      <c r="U14601">
        <v>977</v>
      </c>
      <c r="V14601">
        <v>1018</v>
      </c>
      <c r="W14601">
        <v>1052</v>
      </c>
      <c r="X14601">
        <v>1124</v>
      </c>
      <c r="Y14601">
        <v>1145</v>
      </c>
      <c r="Z14601">
        <v>1125</v>
      </c>
      <c r="AA14601">
        <v>1092</v>
      </c>
      <c r="AB14601">
        <v>1180</v>
      </c>
      <c r="AC14601">
        <v>1268</v>
      </c>
      <c r="AD14601">
        <v>1326</v>
      </c>
      <c r="AE14601">
        <v>1298</v>
      </c>
      <c r="AF14601">
        <v>1342</v>
      </c>
      <c r="AG14601">
        <v>1231</v>
      </c>
      <c r="AH14601">
        <v>1256</v>
      </c>
      <c r="AI14601">
        <v>1325</v>
      </c>
      <c r="AJ14601">
        <v>1285</v>
      </c>
      <c r="AK14601">
        <v>1223</v>
      </c>
      <c r="AL14601">
        <v>1092</v>
      </c>
      <c r="AM14601">
        <v>1129</v>
      </c>
      <c r="AN14601">
        <v>1164</v>
      </c>
      <c r="AO14601">
        <v>1144</v>
      </c>
      <c r="AP14601">
        <v>1110</v>
      </c>
      <c r="AQ14601">
        <v>1135</v>
      </c>
      <c r="AR14601">
        <v>1158</v>
      </c>
      <c r="AS14601">
        <v>1150</v>
      </c>
      <c r="AT14601">
        <v>1213</v>
      </c>
      <c r="AU14601">
        <v>1210</v>
      </c>
      <c r="AV14601">
        <v>1142</v>
      </c>
      <c r="AW14601">
        <v>1210</v>
      </c>
      <c r="AX14601">
        <v>1185</v>
      </c>
      <c r="AY14601">
        <v>1223</v>
      </c>
      <c r="AZ14601">
        <v>1237</v>
      </c>
      <c r="BA14601">
        <v>1215</v>
      </c>
      <c r="BB14601">
        <v>1205</v>
      </c>
      <c r="BC14601">
        <v>1201</v>
      </c>
      <c r="BD14601">
        <v>1205</v>
      </c>
      <c r="BE14601">
        <v>1229</v>
      </c>
      <c r="BF14601">
        <v>1234</v>
      </c>
      <c r="BG14601">
        <v>1269</v>
      </c>
      <c r="BH14601">
        <v>1279</v>
      </c>
      <c r="BI14601">
        <v>1278</v>
      </c>
      <c r="BJ14601">
        <v>1332</v>
      </c>
      <c r="BK14601">
        <v>1318</v>
      </c>
    </row>
    <row r="14602" spans="1:63" x14ac:dyDescent="0.3">
      <c r="A14602" s="1" t="s">
        <v>411</v>
      </c>
      <c r="B14602">
        <v>162</v>
      </c>
      <c r="C14602" s="1" t="s">
        <v>412</v>
      </c>
      <c r="D14602">
        <v>2960</v>
      </c>
      <c r="E14602" s="1" t="s">
        <v>140</v>
      </c>
      <c r="F14602">
        <v>5521</v>
      </c>
      <c r="G14602" s="1" t="s">
        <v>70</v>
      </c>
      <c r="H14602" s="1" t="s">
        <v>67</v>
      </c>
      <c r="I14602">
        <v>6047</v>
      </c>
      <c r="J14602">
        <v>847</v>
      </c>
      <c r="K14602">
        <v>14</v>
      </c>
      <c r="L14602">
        <v>147</v>
      </c>
      <c r="M14602">
        <v>25</v>
      </c>
      <c r="N14602">
        <v>47</v>
      </c>
      <c r="O14602">
        <v>66</v>
      </c>
      <c r="P14602">
        <v>338</v>
      </c>
      <c r="Q14602">
        <v>93</v>
      </c>
      <c r="R14602">
        <v>79</v>
      </c>
      <c r="S14602">
        <v>114</v>
      </c>
      <c r="T14602">
        <v>234</v>
      </c>
      <c r="U14602">
        <v>171</v>
      </c>
      <c r="V14602">
        <v>249</v>
      </c>
      <c r="W14602">
        <v>163</v>
      </c>
      <c r="X14602">
        <v>149</v>
      </c>
      <c r="Y14602">
        <v>29</v>
      </c>
      <c r="Z14602">
        <v>84</v>
      </c>
      <c r="AA14602">
        <v>91</v>
      </c>
      <c r="AB14602">
        <v>99</v>
      </c>
      <c r="AC14602">
        <v>103</v>
      </c>
      <c r="AD14602">
        <v>96</v>
      </c>
      <c r="AE14602">
        <v>163</v>
      </c>
      <c r="AF14602">
        <v>281</v>
      </c>
      <c r="AG14602">
        <v>332</v>
      </c>
      <c r="AH14602">
        <v>193</v>
      </c>
      <c r="AI14602">
        <v>319</v>
      </c>
      <c r="AJ14602">
        <v>450</v>
      </c>
      <c r="AK14602">
        <v>524</v>
      </c>
      <c r="AL14602">
        <v>588</v>
      </c>
      <c r="AM14602">
        <v>887</v>
      </c>
      <c r="AN14602">
        <v>660</v>
      </c>
      <c r="AO14602">
        <v>687</v>
      </c>
      <c r="AP14602">
        <v>905</v>
      </c>
      <c r="AQ14602">
        <v>855</v>
      </c>
      <c r="AR14602">
        <v>848</v>
      </c>
      <c r="AS14602">
        <v>1086</v>
      </c>
      <c r="AT14602">
        <v>1008</v>
      </c>
      <c r="AU14602">
        <v>1315</v>
      </c>
      <c r="AV14602">
        <v>1140</v>
      </c>
      <c r="AW14602">
        <v>996</v>
      </c>
      <c r="AX14602">
        <v>1397</v>
      </c>
      <c r="AY14602">
        <v>1387</v>
      </c>
      <c r="AZ14602">
        <v>1210</v>
      </c>
      <c r="BA14602">
        <v>1492</v>
      </c>
      <c r="BB14602">
        <v>1576</v>
      </c>
      <c r="BC14602">
        <v>1537</v>
      </c>
      <c r="BD14602">
        <v>1612</v>
      </c>
      <c r="BE14602">
        <v>1725</v>
      </c>
      <c r="BF14602">
        <v>1733</v>
      </c>
      <c r="BG14602">
        <v>1958</v>
      </c>
      <c r="BH14602">
        <v>1441</v>
      </c>
      <c r="BI14602">
        <v>1577</v>
      </c>
      <c r="BJ14602">
        <v>1565</v>
      </c>
      <c r="BK14602">
        <v>1481</v>
      </c>
    </row>
    <row r="14603" spans="1:63" x14ac:dyDescent="0.3">
      <c r="A14603" s="1" t="s">
        <v>411</v>
      </c>
      <c r="B14603">
        <v>162</v>
      </c>
      <c r="C14603" s="1" t="s">
        <v>412</v>
      </c>
      <c r="D14603">
        <v>2960</v>
      </c>
      <c r="E14603" s="1" t="s">
        <v>140</v>
      </c>
      <c r="F14603">
        <v>5142</v>
      </c>
      <c r="G14603" s="1" t="s">
        <v>66</v>
      </c>
      <c r="H14603" s="1" t="s">
        <v>67</v>
      </c>
      <c r="I14603">
        <v>6047</v>
      </c>
      <c r="J14603">
        <v>847</v>
      </c>
      <c r="K14603">
        <v>147</v>
      </c>
      <c r="L14603">
        <v>145</v>
      </c>
      <c r="M14603">
        <v>154</v>
      </c>
      <c r="N14603">
        <v>150</v>
      </c>
      <c r="O14603">
        <v>161</v>
      </c>
      <c r="P14603">
        <v>156</v>
      </c>
      <c r="Q14603">
        <v>136</v>
      </c>
      <c r="R14603">
        <v>157</v>
      </c>
      <c r="S14603">
        <v>162</v>
      </c>
      <c r="T14603">
        <v>168</v>
      </c>
      <c r="U14603">
        <v>139</v>
      </c>
      <c r="V14603">
        <v>171</v>
      </c>
      <c r="W14603">
        <v>174</v>
      </c>
      <c r="X14603">
        <v>173</v>
      </c>
      <c r="Y14603">
        <v>171</v>
      </c>
      <c r="Z14603">
        <v>158</v>
      </c>
      <c r="AA14603">
        <v>160</v>
      </c>
      <c r="AB14603">
        <v>165</v>
      </c>
      <c r="AC14603">
        <v>170</v>
      </c>
      <c r="AD14603">
        <v>178</v>
      </c>
      <c r="AE14603">
        <v>174</v>
      </c>
      <c r="AF14603">
        <v>179</v>
      </c>
      <c r="AG14603">
        <v>176</v>
      </c>
      <c r="AH14603">
        <v>173</v>
      </c>
      <c r="AI14603">
        <v>179</v>
      </c>
      <c r="AJ14603">
        <v>177</v>
      </c>
      <c r="AK14603">
        <v>185</v>
      </c>
      <c r="AL14603">
        <v>178</v>
      </c>
      <c r="AM14603">
        <v>184</v>
      </c>
      <c r="AN14603">
        <v>190</v>
      </c>
      <c r="AO14603">
        <v>190</v>
      </c>
      <c r="AP14603">
        <v>190</v>
      </c>
      <c r="AQ14603">
        <v>192</v>
      </c>
      <c r="AR14603">
        <v>217</v>
      </c>
      <c r="AS14603">
        <v>220</v>
      </c>
      <c r="AT14603">
        <v>233</v>
      </c>
      <c r="AU14603">
        <v>231</v>
      </c>
      <c r="AV14603">
        <v>235</v>
      </c>
      <c r="AW14603">
        <v>217</v>
      </c>
      <c r="AX14603">
        <v>224</v>
      </c>
      <c r="AY14603">
        <v>223</v>
      </c>
      <c r="AZ14603">
        <v>227</v>
      </c>
      <c r="BA14603">
        <v>217</v>
      </c>
      <c r="BB14603">
        <v>238</v>
      </c>
      <c r="BC14603">
        <v>242</v>
      </c>
      <c r="BD14603">
        <v>240</v>
      </c>
      <c r="BE14603">
        <v>247</v>
      </c>
      <c r="BF14603">
        <v>255</v>
      </c>
      <c r="BG14603">
        <v>257</v>
      </c>
      <c r="BH14603">
        <v>265</v>
      </c>
      <c r="BI14603">
        <v>263</v>
      </c>
      <c r="BJ14603">
        <v>264</v>
      </c>
      <c r="BK14603">
        <v>263</v>
      </c>
    </row>
    <row r="14604" spans="1:63" x14ac:dyDescent="0.3">
      <c r="A14604" s="1" t="s">
        <v>411</v>
      </c>
      <c r="B14604">
        <v>162</v>
      </c>
      <c r="C14604" s="1" t="s">
        <v>412</v>
      </c>
      <c r="D14604">
        <v>2961</v>
      </c>
      <c r="E14604" s="1" t="s">
        <v>174</v>
      </c>
      <c r="F14604">
        <v>5521</v>
      </c>
      <c r="G14604" s="1" t="s">
        <v>70</v>
      </c>
      <c r="H14604" s="1" t="s">
        <v>67</v>
      </c>
      <c r="I14604">
        <v>6047</v>
      </c>
      <c r="J14604">
        <v>847</v>
      </c>
      <c r="K14604">
        <v>72</v>
      </c>
      <c r="L14604">
        <v>71</v>
      </c>
      <c r="M14604">
        <v>57</v>
      </c>
      <c r="N14604">
        <v>64</v>
      </c>
      <c r="O14604">
        <v>85</v>
      </c>
      <c r="P14604">
        <v>55</v>
      </c>
      <c r="Q14604">
        <v>61</v>
      </c>
      <c r="R14604">
        <v>72</v>
      </c>
      <c r="S14604">
        <v>72</v>
      </c>
      <c r="T14604">
        <v>75</v>
      </c>
      <c r="U14604">
        <v>103</v>
      </c>
      <c r="V14604">
        <v>83</v>
      </c>
      <c r="W14604">
        <v>65</v>
      </c>
      <c r="X14604">
        <v>89</v>
      </c>
      <c r="Y14604">
        <v>60</v>
      </c>
      <c r="Z14604">
        <v>55</v>
      </c>
      <c r="AA14604">
        <v>139</v>
      </c>
      <c r="AB14604">
        <v>121</v>
      </c>
      <c r="AC14604">
        <v>110</v>
      </c>
      <c r="AD14604">
        <v>127</v>
      </c>
      <c r="AE14604">
        <v>148</v>
      </c>
      <c r="AF14604">
        <v>150</v>
      </c>
      <c r="AG14604">
        <v>137</v>
      </c>
      <c r="AH14604">
        <v>136</v>
      </c>
      <c r="AI14604">
        <v>133</v>
      </c>
      <c r="AJ14604">
        <v>159</v>
      </c>
      <c r="AK14604">
        <v>174</v>
      </c>
      <c r="AL14604">
        <v>172</v>
      </c>
      <c r="AM14604">
        <v>183</v>
      </c>
      <c r="AN14604">
        <v>194</v>
      </c>
      <c r="AO14604">
        <v>187</v>
      </c>
      <c r="AP14604">
        <v>186</v>
      </c>
      <c r="AQ14604">
        <v>167</v>
      </c>
      <c r="AR14604">
        <v>184</v>
      </c>
      <c r="AS14604">
        <v>186</v>
      </c>
      <c r="AT14604">
        <v>175</v>
      </c>
      <c r="AU14604">
        <v>196</v>
      </c>
      <c r="AV14604">
        <v>185</v>
      </c>
      <c r="AW14604">
        <v>180</v>
      </c>
      <c r="AX14604">
        <v>195</v>
      </c>
      <c r="AY14604">
        <v>177</v>
      </c>
      <c r="AZ14604">
        <v>185</v>
      </c>
      <c r="BA14604">
        <v>159</v>
      </c>
      <c r="BB14604">
        <v>150</v>
      </c>
      <c r="BC14604">
        <v>157</v>
      </c>
      <c r="BD14604">
        <v>147</v>
      </c>
      <c r="BE14604">
        <v>137</v>
      </c>
      <c r="BF14604">
        <v>160</v>
      </c>
      <c r="BG14604">
        <v>167</v>
      </c>
      <c r="BH14604">
        <v>166</v>
      </c>
      <c r="BI14604">
        <v>160</v>
      </c>
      <c r="BJ14604">
        <v>148</v>
      </c>
      <c r="BK14604">
        <v>160</v>
      </c>
    </row>
    <row r="14605" spans="1:63" x14ac:dyDescent="0.3">
      <c r="A14605" s="1" t="s">
        <v>411</v>
      </c>
      <c r="B14605">
        <v>162</v>
      </c>
      <c r="C14605" s="1" t="s">
        <v>412</v>
      </c>
      <c r="D14605">
        <v>2961</v>
      </c>
      <c r="E14605" s="1" t="s">
        <v>174</v>
      </c>
      <c r="F14605">
        <v>5142</v>
      </c>
      <c r="G14605" s="1" t="s">
        <v>66</v>
      </c>
      <c r="H14605" s="1" t="s">
        <v>67</v>
      </c>
      <c r="I14605">
        <v>6047</v>
      </c>
      <c r="J14605">
        <v>847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</row>
    <row r="14606" spans="1:63" x14ac:dyDescent="0.3">
      <c r="A14606" s="1" t="s">
        <v>411</v>
      </c>
      <c r="B14606">
        <v>162</v>
      </c>
      <c r="C14606" s="1" t="s">
        <v>412</v>
      </c>
      <c r="D14606">
        <v>2928</v>
      </c>
      <c r="E14606" s="1" t="s">
        <v>141</v>
      </c>
      <c r="F14606">
        <v>5142</v>
      </c>
      <c r="G14606" s="1" t="s">
        <v>66</v>
      </c>
      <c r="H14606" s="1" t="s">
        <v>67</v>
      </c>
      <c r="I14606">
        <v>6047</v>
      </c>
      <c r="J14606">
        <v>847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1</v>
      </c>
      <c r="AA14606">
        <v>2</v>
      </c>
      <c r="AB14606">
        <v>0</v>
      </c>
      <c r="AC14606">
        <v>1</v>
      </c>
      <c r="AD14606">
        <v>2</v>
      </c>
      <c r="AE14606">
        <v>1</v>
      </c>
      <c r="AF14606">
        <v>1</v>
      </c>
      <c r="AG14606">
        <v>1</v>
      </c>
      <c r="AH14606">
        <v>1</v>
      </c>
      <c r="AI14606">
        <v>1</v>
      </c>
      <c r="AJ14606">
        <v>1</v>
      </c>
      <c r="AK14606">
        <v>2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1</v>
      </c>
      <c r="BC14606">
        <v>1</v>
      </c>
      <c r="BD14606">
        <v>1</v>
      </c>
      <c r="BE14606">
        <v>1</v>
      </c>
      <c r="BF14606">
        <v>1</v>
      </c>
      <c r="BG14606">
        <v>2</v>
      </c>
      <c r="BH14606">
        <v>2</v>
      </c>
      <c r="BI14606">
        <v>2</v>
      </c>
      <c r="BJ14606">
        <v>2</v>
      </c>
      <c r="BK14606">
        <v>2</v>
      </c>
    </row>
    <row r="14607" spans="1:63" x14ac:dyDescent="0.3">
      <c r="A14607" s="1" t="s">
        <v>413</v>
      </c>
      <c r="B14607">
        <v>221</v>
      </c>
      <c r="C14607" s="1" t="s">
        <v>414</v>
      </c>
      <c r="D14607">
        <v>2511</v>
      </c>
      <c r="E14607" s="1" t="s">
        <v>65</v>
      </c>
      <c r="F14607">
        <v>5521</v>
      </c>
      <c r="G14607" s="1" t="s">
        <v>70</v>
      </c>
      <c r="H14607" s="1" t="s">
        <v>67</v>
      </c>
      <c r="I14607">
        <v>2151</v>
      </c>
      <c r="J14607">
        <v>5592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</row>
    <row r="14608" spans="1:63" x14ac:dyDescent="0.3">
      <c r="A14608" s="1" t="s">
        <v>413</v>
      </c>
      <c r="B14608">
        <v>221</v>
      </c>
      <c r="C14608" s="1" t="s">
        <v>414</v>
      </c>
      <c r="D14608">
        <v>2511</v>
      </c>
      <c r="E14608" s="1" t="s">
        <v>65</v>
      </c>
      <c r="F14608">
        <v>5142</v>
      </c>
      <c r="G14608" s="1" t="s">
        <v>66</v>
      </c>
      <c r="H14608" s="1" t="s">
        <v>67</v>
      </c>
      <c r="I14608">
        <v>2151</v>
      </c>
      <c r="J14608">
        <v>5592</v>
      </c>
      <c r="AN14608">
        <v>121</v>
      </c>
      <c r="AO14608">
        <v>114</v>
      </c>
      <c r="AP14608">
        <v>151</v>
      </c>
      <c r="AQ14608">
        <v>132</v>
      </c>
      <c r="AR14608">
        <v>154</v>
      </c>
      <c r="AS14608">
        <v>133</v>
      </c>
      <c r="AT14608">
        <v>136</v>
      </c>
      <c r="AU14608">
        <v>121</v>
      </c>
      <c r="AV14608">
        <v>130</v>
      </c>
      <c r="AW14608">
        <v>132</v>
      </c>
      <c r="AX14608">
        <v>123</v>
      </c>
      <c r="AY14608">
        <v>111</v>
      </c>
      <c r="AZ14608">
        <v>111</v>
      </c>
      <c r="BA14608">
        <v>117</v>
      </c>
      <c r="BB14608">
        <v>120</v>
      </c>
      <c r="BC14608">
        <v>129</v>
      </c>
      <c r="BD14608">
        <v>132</v>
      </c>
      <c r="BE14608">
        <v>142</v>
      </c>
      <c r="BF14608">
        <v>139</v>
      </c>
      <c r="BG14608">
        <v>142</v>
      </c>
      <c r="BH14608">
        <v>161</v>
      </c>
      <c r="BI14608">
        <v>188</v>
      </c>
      <c r="BJ14608">
        <v>202</v>
      </c>
      <c r="BK14608">
        <v>233</v>
      </c>
    </row>
    <row r="14609" spans="1:63" x14ac:dyDescent="0.3">
      <c r="A14609" s="1" t="s">
        <v>413</v>
      </c>
      <c r="B14609">
        <v>221</v>
      </c>
      <c r="C14609" s="1" t="s">
        <v>414</v>
      </c>
      <c r="D14609">
        <v>2805</v>
      </c>
      <c r="E14609" s="1" t="s">
        <v>68</v>
      </c>
      <c r="F14609">
        <v>5521</v>
      </c>
      <c r="G14609" s="1" t="s">
        <v>70</v>
      </c>
      <c r="H14609" s="1" t="s">
        <v>67</v>
      </c>
      <c r="I14609">
        <v>2151</v>
      </c>
      <c r="J14609">
        <v>5592</v>
      </c>
      <c r="AN14609">
        <v>23</v>
      </c>
      <c r="AO14609">
        <v>12</v>
      </c>
      <c r="AP14609">
        <v>11</v>
      </c>
      <c r="AQ14609">
        <v>10</v>
      </c>
      <c r="AR14609">
        <v>2</v>
      </c>
      <c r="AS14609">
        <v>9</v>
      </c>
      <c r="AT14609">
        <v>7</v>
      </c>
      <c r="AU14609">
        <v>2</v>
      </c>
      <c r="AV14609">
        <v>1</v>
      </c>
      <c r="AW14609">
        <v>1</v>
      </c>
      <c r="AX14609">
        <v>0</v>
      </c>
      <c r="AY14609">
        <v>0</v>
      </c>
      <c r="AZ14609">
        <v>0</v>
      </c>
      <c r="BA14609">
        <v>0</v>
      </c>
      <c r="BB14609">
        <v>1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1</v>
      </c>
      <c r="BJ14609">
        <v>2</v>
      </c>
      <c r="BK14609">
        <v>1</v>
      </c>
    </row>
    <row r="14610" spans="1:63" x14ac:dyDescent="0.3">
      <c r="A14610" s="1" t="s">
        <v>413</v>
      </c>
      <c r="B14610">
        <v>221</v>
      </c>
      <c r="C14610" s="1" t="s">
        <v>414</v>
      </c>
      <c r="D14610">
        <v>2805</v>
      </c>
      <c r="E14610" s="1" t="s">
        <v>68</v>
      </c>
      <c r="F14610">
        <v>5142</v>
      </c>
      <c r="G14610" s="1" t="s">
        <v>66</v>
      </c>
      <c r="H14610" s="1" t="s">
        <v>67</v>
      </c>
      <c r="I14610">
        <v>2151</v>
      </c>
      <c r="J14610">
        <v>5592</v>
      </c>
      <c r="AN14610">
        <v>83</v>
      </c>
      <c r="AO14610">
        <v>70</v>
      </c>
      <c r="AP14610">
        <v>65</v>
      </c>
      <c r="AQ14610">
        <v>67</v>
      </c>
      <c r="AR14610">
        <v>71</v>
      </c>
      <c r="AS14610">
        <v>78</v>
      </c>
      <c r="AT14610">
        <v>83</v>
      </c>
      <c r="AU14610">
        <v>84</v>
      </c>
      <c r="AV14610">
        <v>101</v>
      </c>
      <c r="AW14610">
        <v>101</v>
      </c>
      <c r="AX14610">
        <v>109</v>
      </c>
      <c r="AY14610">
        <v>111</v>
      </c>
      <c r="AZ14610">
        <v>117</v>
      </c>
      <c r="BA14610">
        <v>110</v>
      </c>
      <c r="BB14610">
        <v>124</v>
      </c>
      <c r="BC14610">
        <v>126</v>
      </c>
      <c r="BD14610">
        <v>132</v>
      </c>
      <c r="BE14610">
        <v>134</v>
      </c>
      <c r="BF14610">
        <v>134</v>
      </c>
      <c r="BG14610">
        <v>138</v>
      </c>
      <c r="BH14610">
        <v>142</v>
      </c>
      <c r="BI14610">
        <v>160</v>
      </c>
      <c r="BJ14610">
        <v>174</v>
      </c>
      <c r="BK14610">
        <v>205</v>
      </c>
    </row>
    <row r="14611" spans="1:63" x14ac:dyDescent="0.3">
      <c r="A14611" s="1" t="s">
        <v>413</v>
      </c>
      <c r="B14611">
        <v>221</v>
      </c>
      <c r="C14611" s="1" t="s">
        <v>414</v>
      </c>
      <c r="D14611">
        <v>2513</v>
      </c>
      <c r="E14611" s="1" t="s">
        <v>69</v>
      </c>
      <c r="F14611">
        <v>5521</v>
      </c>
      <c r="G14611" s="1" t="s">
        <v>70</v>
      </c>
      <c r="H14611" s="1" t="s">
        <v>67</v>
      </c>
      <c r="I14611">
        <v>2151</v>
      </c>
      <c r="J14611">
        <v>5592</v>
      </c>
      <c r="AN14611">
        <v>24</v>
      </c>
      <c r="AO14611">
        <v>91</v>
      </c>
      <c r="AP14611">
        <v>69</v>
      </c>
      <c r="AQ14611">
        <v>69</v>
      </c>
      <c r="AR14611">
        <v>158</v>
      </c>
      <c r="AS14611">
        <v>270</v>
      </c>
      <c r="AT14611">
        <v>80</v>
      </c>
      <c r="AU14611">
        <v>13</v>
      </c>
      <c r="AV14611">
        <v>54</v>
      </c>
      <c r="AW14611">
        <v>48</v>
      </c>
      <c r="AX14611">
        <v>37</v>
      </c>
      <c r="AY14611">
        <v>22</v>
      </c>
      <c r="AZ14611">
        <v>6</v>
      </c>
      <c r="BA14611">
        <v>38</v>
      </c>
      <c r="BB14611">
        <v>34</v>
      </c>
      <c r="BC14611">
        <v>46</v>
      </c>
      <c r="BD14611">
        <v>48</v>
      </c>
      <c r="BE14611">
        <v>44</v>
      </c>
      <c r="BF14611">
        <v>19</v>
      </c>
      <c r="BG14611">
        <v>23</v>
      </c>
      <c r="BH14611">
        <v>10</v>
      </c>
      <c r="BI14611">
        <v>29</v>
      </c>
      <c r="BJ14611">
        <v>44</v>
      </c>
      <c r="BK14611">
        <v>108</v>
      </c>
    </row>
    <row r="14612" spans="1:63" x14ac:dyDescent="0.3">
      <c r="A14612" s="1" t="s">
        <v>413</v>
      </c>
      <c r="B14612">
        <v>221</v>
      </c>
      <c r="C14612" s="1" t="s">
        <v>414</v>
      </c>
      <c r="D14612">
        <v>2513</v>
      </c>
      <c r="E14612" s="1" t="s">
        <v>69</v>
      </c>
      <c r="F14612">
        <v>5142</v>
      </c>
      <c r="G14612" s="1" t="s">
        <v>66</v>
      </c>
      <c r="H14612" s="1" t="s">
        <v>67</v>
      </c>
      <c r="I14612">
        <v>2151</v>
      </c>
      <c r="J14612">
        <v>5592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7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</row>
    <row r="14613" spans="1:63" x14ac:dyDescent="0.3">
      <c r="A14613" s="1" t="s">
        <v>413</v>
      </c>
      <c r="B14613">
        <v>221</v>
      </c>
      <c r="C14613" s="1" t="s">
        <v>414</v>
      </c>
      <c r="D14613">
        <v>2514</v>
      </c>
      <c r="E14613" s="1" t="s">
        <v>71</v>
      </c>
      <c r="F14613">
        <v>5142</v>
      </c>
      <c r="G14613" s="1" t="s">
        <v>66</v>
      </c>
      <c r="H14613" s="1" t="s">
        <v>67</v>
      </c>
      <c r="I14613">
        <v>2151</v>
      </c>
      <c r="J14613">
        <v>5592</v>
      </c>
      <c r="AN14613">
        <v>17</v>
      </c>
      <c r="AO14613">
        <v>16</v>
      </c>
      <c r="AP14613">
        <v>17</v>
      </c>
      <c r="AQ14613">
        <v>18</v>
      </c>
      <c r="AR14613">
        <v>22</v>
      </c>
      <c r="AS14613">
        <v>20</v>
      </c>
      <c r="AT14613">
        <v>23</v>
      </c>
      <c r="AU14613">
        <v>23</v>
      </c>
      <c r="AV14613">
        <v>24</v>
      </c>
      <c r="AW14613">
        <v>26</v>
      </c>
      <c r="AX14613">
        <v>25</v>
      </c>
      <c r="AY14613">
        <v>24</v>
      </c>
      <c r="AZ14613">
        <v>21</v>
      </c>
      <c r="BA14613">
        <v>24</v>
      </c>
      <c r="BB14613">
        <v>28</v>
      </c>
      <c r="BC14613">
        <v>30</v>
      </c>
      <c r="BD14613">
        <v>30</v>
      </c>
      <c r="BE14613">
        <v>32</v>
      </c>
      <c r="BF14613">
        <v>31</v>
      </c>
      <c r="BG14613">
        <v>34</v>
      </c>
      <c r="BH14613">
        <v>37</v>
      </c>
      <c r="BI14613">
        <v>40</v>
      </c>
      <c r="BJ14613">
        <v>40</v>
      </c>
      <c r="BK14613">
        <v>46</v>
      </c>
    </row>
    <row r="14614" spans="1:63" x14ac:dyDescent="0.3">
      <c r="A14614" s="1" t="s">
        <v>413</v>
      </c>
      <c r="B14614">
        <v>221</v>
      </c>
      <c r="C14614" s="1" t="s">
        <v>414</v>
      </c>
      <c r="D14614">
        <v>2515</v>
      </c>
      <c r="E14614" s="1" t="s">
        <v>144</v>
      </c>
      <c r="F14614">
        <v>5521</v>
      </c>
      <c r="G14614" s="1" t="s">
        <v>70</v>
      </c>
      <c r="H14614" s="1" t="s">
        <v>67</v>
      </c>
      <c r="I14614">
        <v>2151</v>
      </c>
      <c r="J14614">
        <v>5592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</row>
    <row r="14615" spans="1:63" x14ac:dyDescent="0.3">
      <c r="A14615" s="1" t="s">
        <v>413</v>
      </c>
      <c r="B14615">
        <v>221</v>
      </c>
      <c r="C14615" s="1" t="s">
        <v>414</v>
      </c>
      <c r="D14615">
        <v>2515</v>
      </c>
      <c r="E14615" s="1" t="s">
        <v>144</v>
      </c>
      <c r="F14615">
        <v>5142</v>
      </c>
      <c r="G14615" s="1" t="s">
        <v>66</v>
      </c>
      <c r="H14615" s="1" t="s">
        <v>67</v>
      </c>
      <c r="I14615">
        <v>2151</v>
      </c>
      <c r="J14615">
        <v>5592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9</v>
      </c>
      <c r="BH14615">
        <v>0</v>
      </c>
      <c r="BI14615">
        <v>0</v>
      </c>
      <c r="BJ14615">
        <v>0</v>
      </c>
      <c r="BK14615">
        <v>0</v>
      </c>
    </row>
    <row r="14616" spans="1:63" x14ac:dyDescent="0.3">
      <c r="A14616" s="1" t="s">
        <v>413</v>
      </c>
      <c r="B14616">
        <v>221</v>
      </c>
      <c r="C14616" s="1" t="s">
        <v>414</v>
      </c>
      <c r="D14616">
        <v>2516</v>
      </c>
      <c r="E14616" s="1" t="s">
        <v>145</v>
      </c>
      <c r="F14616">
        <v>5521</v>
      </c>
      <c r="G14616" s="1" t="s">
        <v>70</v>
      </c>
      <c r="H14616" s="1" t="s">
        <v>67</v>
      </c>
      <c r="I14616">
        <v>2151</v>
      </c>
      <c r="J14616">
        <v>5592</v>
      </c>
      <c r="AN14616">
        <v>13</v>
      </c>
      <c r="AO14616">
        <v>10</v>
      </c>
      <c r="AP14616">
        <v>11</v>
      </c>
      <c r="AQ14616">
        <v>0</v>
      </c>
      <c r="AR14616">
        <v>0</v>
      </c>
      <c r="AS14616">
        <v>0</v>
      </c>
      <c r="AT14616">
        <v>3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25</v>
      </c>
      <c r="BH14616">
        <v>0</v>
      </c>
      <c r="BI14616">
        <v>0</v>
      </c>
      <c r="BJ14616">
        <v>0</v>
      </c>
      <c r="BK14616">
        <v>0</v>
      </c>
    </row>
    <row r="14617" spans="1:63" x14ac:dyDescent="0.3">
      <c r="A14617" s="1" t="s">
        <v>413</v>
      </c>
      <c r="B14617">
        <v>221</v>
      </c>
      <c r="C14617" s="1" t="s">
        <v>414</v>
      </c>
      <c r="D14617">
        <v>2516</v>
      </c>
      <c r="E14617" s="1" t="s">
        <v>145</v>
      </c>
      <c r="F14617">
        <v>5142</v>
      </c>
      <c r="G14617" s="1" t="s">
        <v>66</v>
      </c>
      <c r="H14617" s="1" t="s">
        <v>67</v>
      </c>
      <c r="I14617">
        <v>2151</v>
      </c>
      <c r="J14617">
        <v>5592</v>
      </c>
      <c r="AN14617">
        <v>0</v>
      </c>
      <c r="AO14617">
        <v>0</v>
      </c>
      <c r="AP14617">
        <v>0</v>
      </c>
      <c r="AQ14617">
        <v>0</v>
      </c>
      <c r="AR14617">
        <v>1</v>
      </c>
      <c r="AS14617">
        <v>1</v>
      </c>
      <c r="AT14617">
        <v>1</v>
      </c>
      <c r="AU14617">
        <v>1</v>
      </c>
      <c r="AV14617">
        <v>0</v>
      </c>
      <c r="AW14617">
        <v>1</v>
      </c>
      <c r="AX14617">
        <v>1</v>
      </c>
      <c r="AY14617">
        <v>1</v>
      </c>
      <c r="AZ14617">
        <v>1</v>
      </c>
      <c r="BA14617">
        <v>3</v>
      </c>
      <c r="BB14617">
        <v>1</v>
      </c>
      <c r="BC14617">
        <v>1</v>
      </c>
      <c r="BD14617">
        <v>1</v>
      </c>
      <c r="BE14617">
        <v>2</v>
      </c>
      <c r="BF14617">
        <v>2</v>
      </c>
      <c r="BG14617">
        <v>1</v>
      </c>
      <c r="BH14617">
        <v>2</v>
      </c>
      <c r="BI14617">
        <v>2</v>
      </c>
      <c r="BJ14617">
        <v>2</v>
      </c>
      <c r="BK14617">
        <v>2</v>
      </c>
    </row>
    <row r="14618" spans="1:63" x14ac:dyDescent="0.3">
      <c r="A14618" s="1" t="s">
        <v>413</v>
      </c>
      <c r="B14618">
        <v>221</v>
      </c>
      <c r="C14618" s="1" t="s">
        <v>414</v>
      </c>
      <c r="D14618">
        <v>2517</v>
      </c>
      <c r="E14618" s="1" t="s">
        <v>72</v>
      </c>
      <c r="F14618">
        <v>5521</v>
      </c>
      <c r="G14618" s="1" t="s">
        <v>70</v>
      </c>
      <c r="H14618" s="1" t="s">
        <v>67</v>
      </c>
      <c r="I14618">
        <v>2151</v>
      </c>
      <c r="J14618">
        <v>5592</v>
      </c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1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1</v>
      </c>
      <c r="BK14618">
        <v>1</v>
      </c>
    </row>
    <row r="14619" spans="1:63" x14ac:dyDescent="0.3">
      <c r="A14619" s="1" t="s">
        <v>413</v>
      </c>
      <c r="B14619">
        <v>221</v>
      </c>
      <c r="C14619" s="1" t="s">
        <v>414</v>
      </c>
      <c r="D14619">
        <v>2518</v>
      </c>
      <c r="E14619" s="1" t="s">
        <v>146</v>
      </c>
      <c r="F14619">
        <v>5521</v>
      </c>
      <c r="G14619" s="1" t="s">
        <v>70</v>
      </c>
      <c r="H14619" s="1" t="s">
        <v>67</v>
      </c>
      <c r="I14619">
        <v>2151</v>
      </c>
      <c r="J14619">
        <v>5592</v>
      </c>
      <c r="AN14619">
        <v>3</v>
      </c>
      <c r="AO14619">
        <v>3</v>
      </c>
      <c r="AP14619">
        <v>3</v>
      </c>
      <c r="AQ14619">
        <v>4</v>
      </c>
      <c r="AR14619">
        <v>5</v>
      </c>
      <c r="AS14619">
        <v>5</v>
      </c>
      <c r="AT14619">
        <v>6</v>
      </c>
      <c r="AU14619">
        <v>7</v>
      </c>
      <c r="AV14619">
        <v>8</v>
      </c>
      <c r="AW14619">
        <v>9</v>
      </c>
      <c r="AX14619">
        <v>9</v>
      </c>
      <c r="AY14619">
        <v>10</v>
      </c>
      <c r="AZ14619">
        <v>11</v>
      </c>
      <c r="BA14619">
        <v>12</v>
      </c>
      <c r="BB14619">
        <v>13</v>
      </c>
      <c r="BC14619">
        <v>10</v>
      </c>
      <c r="BD14619">
        <v>9</v>
      </c>
      <c r="BE14619">
        <v>10</v>
      </c>
      <c r="BF14619">
        <v>9</v>
      </c>
      <c r="BG14619">
        <v>42</v>
      </c>
      <c r="BH14619">
        <v>27</v>
      </c>
      <c r="BI14619">
        <v>36</v>
      </c>
      <c r="BJ14619">
        <v>40</v>
      </c>
      <c r="BK14619">
        <v>42</v>
      </c>
    </row>
    <row r="14620" spans="1:63" x14ac:dyDescent="0.3">
      <c r="A14620" s="1" t="s">
        <v>413</v>
      </c>
      <c r="B14620">
        <v>221</v>
      </c>
      <c r="C14620" s="1" t="s">
        <v>414</v>
      </c>
      <c r="D14620">
        <v>2520</v>
      </c>
      <c r="E14620" s="1" t="s">
        <v>73</v>
      </c>
      <c r="F14620">
        <v>5521</v>
      </c>
      <c r="G14620" s="1" t="s">
        <v>70</v>
      </c>
      <c r="H14620" s="1" t="s">
        <v>67</v>
      </c>
      <c r="I14620">
        <v>2151</v>
      </c>
      <c r="J14620">
        <v>5592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1</v>
      </c>
      <c r="AY14620">
        <v>3</v>
      </c>
      <c r="AZ14620">
        <v>2</v>
      </c>
      <c r="BA14620">
        <v>1</v>
      </c>
      <c r="BB14620">
        <v>1</v>
      </c>
      <c r="BC14620">
        <v>0</v>
      </c>
      <c r="BD14620">
        <v>1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1</v>
      </c>
      <c r="BK14620">
        <v>1</v>
      </c>
    </row>
    <row r="14621" spans="1:63" x14ac:dyDescent="0.3">
      <c r="A14621" s="1" t="s">
        <v>413</v>
      </c>
      <c r="B14621">
        <v>221</v>
      </c>
      <c r="C14621" s="1" t="s">
        <v>414</v>
      </c>
      <c r="D14621">
        <v>2520</v>
      </c>
      <c r="E14621" s="1" t="s">
        <v>73</v>
      </c>
      <c r="F14621">
        <v>5142</v>
      </c>
      <c r="G14621" s="1" t="s">
        <v>66</v>
      </c>
      <c r="H14621" s="1" t="s">
        <v>67</v>
      </c>
      <c r="I14621">
        <v>2151</v>
      </c>
      <c r="J14621">
        <v>5592</v>
      </c>
      <c r="AN14621">
        <v>1</v>
      </c>
      <c r="AO14621">
        <v>1</v>
      </c>
      <c r="AP14621">
        <v>1</v>
      </c>
      <c r="AQ14621">
        <v>1</v>
      </c>
      <c r="AR14621">
        <v>1</v>
      </c>
      <c r="AS14621">
        <v>1</v>
      </c>
      <c r="AT14621">
        <v>1</v>
      </c>
      <c r="AU14621">
        <v>1</v>
      </c>
      <c r="AV14621">
        <v>2</v>
      </c>
      <c r="AW14621">
        <v>1</v>
      </c>
      <c r="AX14621">
        <v>1</v>
      </c>
      <c r="AY14621">
        <v>6</v>
      </c>
      <c r="AZ14621">
        <v>4</v>
      </c>
      <c r="BA14621">
        <v>1</v>
      </c>
      <c r="BB14621">
        <v>3</v>
      </c>
      <c r="BC14621">
        <v>1</v>
      </c>
      <c r="BD14621">
        <v>2</v>
      </c>
      <c r="BE14621">
        <v>2</v>
      </c>
      <c r="BF14621">
        <v>3</v>
      </c>
      <c r="BG14621">
        <v>9</v>
      </c>
      <c r="BH14621">
        <v>14</v>
      </c>
      <c r="BI14621">
        <v>20</v>
      </c>
      <c r="BJ14621">
        <v>17</v>
      </c>
      <c r="BK14621">
        <v>15</v>
      </c>
    </row>
    <row r="14622" spans="1:63" x14ac:dyDescent="0.3">
      <c r="A14622" s="1" t="s">
        <v>413</v>
      </c>
      <c r="B14622">
        <v>221</v>
      </c>
      <c r="C14622" s="1" t="s">
        <v>414</v>
      </c>
      <c r="D14622">
        <v>2532</v>
      </c>
      <c r="E14622" s="1" t="s">
        <v>147</v>
      </c>
      <c r="F14622">
        <v>5142</v>
      </c>
      <c r="G14622" s="1" t="s">
        <v>66</v>
      </c>
      <c r="H14622" s="1" t="s">
        <v>67</v>
      </c>
      <c r="I14622">
        <v>2151</v>
      </c>
      <c r="J14622">
        <v>5592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1</v>
      </c>
      <c r="AW14622">
        <v>1</v>
      </c>
      <c r="AX14622">
        <v>1</v>
      </c>
      <c r="AY14622">
        <v>0</v>
      </c>
      <c r="AZ14622">
        <v>0</v>
      </c>
      <c r="BA14622">
        <v>0</v>
      </c>
      <c r="BB14622">
        <v>0</v>
      </c>
      <c r="BC14622">
        <v>4</v>
      </c>
      <c r="BD14622">
        <v>0</v>
      </c>
      <c r="BE14622">
        <v>0</v>
      </c>
      <c r="BF14622">
        <v>0</v>
      </c>
      <c r="BG14622">
        <v>0</v>
      </c>
      <c r="BH14622">
        <v>1</v>
      </c>
      <c r="BI14622">
        <v>2</v>
      </c>
      <c r="BJ14622">
        <v>2</v>
      </c>
      <c r="BK14622">
        <v>2</v>
      </c>
    </row>
    <row r="14623" spans="1:63" x14ac:dyDescent="0.3">
      <c r="A14623" s="1" t="s">
        <v>413</v>
      </c>
      <c r="B14623">
        <v>221</v>
      </c>
      <c r="C14623" s="1" t="s">
        <v>414</v>
      </c>
      <c r="D14623">
        <v>2531</v>
      </c>
      <c r="E14623" s="1" t="s">
        <v>74</v>
      </c>
      <c r="F14623">
        <v>5142</v>
      </c>
      <c r="G14623" s="1" t="s">
        <v>66</v>
      </c>
      <c r="H14623" s="1" t="s">
        <v>67</v>
      </c>
      <c r="I14623">
        <v>2151</v>
      </c>
      <c r="J14623">
        <v>5592</v>
      </c>
      <c r="AN14623">
        <v>32</v>
      </c>
      <c r="AO14623">
        <v>14</v>
      </c>
      <c r="AP14623">
        <v>12</v>
      </c>
      <c r="AQ14623">
        <v>12</v>
      </c>
      <c r="AR14623">
        <v>13</v>
      </c>
      <c r="AS14623">
        <v>12</v>
      </c>
      <c r="AT14623">
        <v>11</v>
      </c>
      <c r="AU14623">
        <v>13</v>
      </c>
      <c r="AV14623">
        <v>23</v>
      </c>
      <c r="AW14623">
        <v>33</v>
      </c>
      <c r="AX14623">
        <v>34</v>
      </c>
      <c r="AY14623">
        <v>49</v>
      </c>
      <c r="AZ14623">
        <v>54</v>
      </c>
      <c r="BA14623">
        <v>53</v>
      </c>
      <c r="BB14623">
        <v>66</v>
      </c>
      <c r="BC14623">
        <v>53</v>
      </c>
      <c r="BD14623">
        <v>50</v>
      </c>
      <c r="BE14623">
        <v>52</v>
      </c>
      <c r="BF14623">
        <v>66</v>
      </c>
      <c r="BG14623">
        <v>70</v>
      </c>
      <c r="BH14623">
        <v>63</v>
      </c>
      <c r="BI14623">
        <v>64</v>
      </c>
      <c r="BJ14623">
        <v>93</v>
      </c>
      <c r="BK14623">
        <v>97</v>
      </c>
    </row>
    <row r="14624" spans="1:63" x14ac:dyDescent="0.3">
      <c r="A14624" s="1" t="s">
        <v>413</v>
      </c>
      <c r="B14624">
        <v>221</v>
      </c>
      <c r="C14624" s="1" t="s">
        <v>414</v>
      </c>
      <c r="D14624">
        <v>2533</v>
      </c>
      <c r="E14624" s="1" t="s">
        <v>148</v>
      </c>
      <c r="F14624">
        <v>5142</v>
      </c>
      <c r="G14624" s="1" t="s">
        <v>66</v>
      </c>
      <c r="H14624" s="1" t="s">
        <v>67</v>
      </c>
      <c r="I14624">
        <v>2151</v>
      </c>
      <c r="J14624">
        <v>5592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</row>
    <row r="14625" spans="1:63" x14ac:dyDescent="0.3">
      <c r="A14625" s="1" t="s">
        <v>413</v>
      </c>
      <c r="B14625">
        <v>221</v>
      </c>
      <c r="C14625" s="1" t="s">
        <v>414</v>
      </c>
      <c r="D14625">
        <v>2535</v>
      </c>
      <c r="E14625" s="1" t="s">
        <v>185</v>
      </c>
      <c r="F14625">
        <v>5142</v>
      </c>
      <c r="G14625" s="1" t="s">
        <v>66</v>
      </c>
      <c r="H14625" s="1" t="s">
        <v>67</v>
      </c>
      <c r="I14625">
        <v>2151</v>
      </c>
      <c r="J14625">
        <v>5592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</row>
    <row r="14626" spans="1:63" x14ac:dyDescent="0.3">
      <c r="A14626" s="1" t="s">
        <v>413</v>
      </c>
      <c r="B14626">
        <v>221</v>
      </c>
      <c r="C14626" s="1" t="s">
        <v>414</v>
      </c>
      <c r="D14626">
        <v>2534</v>
      </c>
      <c r="E14626" s="1" t="s">
        <v>149</v>
      </c>
      <c r="F14626">
        <v>5521</v>
      </c>
      <c r="G14626" s="1" t="s">
        <v>70</v>
      </c>
      <c r="H14626" s="1" t="s">
        <v>67</v>
      </c>
      <c r="I14626">
        <v>2151</v>
      </c>
      <c r="J14626">
        <v>5592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1</v>
      </c>
      <c r="BK14626">
        <v>0</v>
      </c>
    </row>
    <row r="14627" spans="1:63" x14ac:dyDescent="0.3">
      <c r="A14627" s="1" t="s">
        <v>413</v>
      </c>
      <c r="B14627">
        <v>221</v>
      </c>
      <c r="C14627" s="1" t="s">
        <v>414</v>
      </c>
      <c r="D14627">
        <v>2534</v>
      </c>
      <c r="E14627" s="1" t="s">
        <v>149</v>
      </c>
      <c r="F14627">
        <v>5142</v>
      </c>
      <c r="G14627" s="1" t="s">
        <v>66</v>
      </c>
      <c r="H14627" s="1" t="s">
        <v>67</v>
      </c>
      <c r="I14627">
        <v>2151</v>
      </c>
      <c r="J14627">
        <v>5592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1</v>
      </c>
      <c r="BJ14627">
        <v>2</v>
      </c>
      <c r="BK14627">
        <v>2</v>
      </c>
    </row>
    <row r="14628" spans="1:63" x14ac:dyDescent="0.3">
      <c r="A14628" s="1" t="s">
        <v>413</v>
      </c>
      <c r="B14628">
        <v>221</v>
      </c>
      <c r="C14628" s="1" t="s">
        <v>414</v>
      </c>
      <c r="D14628">
        <v>2537</v>
      </c>
      <c r="E14628" s="1" t="s">
        <v>76</v>
      </c>
      <c r="F14628">
        <v>5142</v>
      </c>
      <c r="G14628" s="1" t="s">
        <v>66</v>
      </c>
      <c r="H14628" s="1" t="s">
        <v>67</v>
      </c>
      <c r="I14628">
        <v>2151</v>
      </c>
      <c r="J14628">
        <v>5592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1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</row>
    <row r="14629" spans="1:63" x14ac:dyDescent="0.3">
      <c r="A14629" s="1" t="s">
        <v>413</v>
      </c>
      <c r="B14629">
        <v>221</v>
      </c>
      <c r="C14629" s="1" t="s">
        <v>414</v>
      </c>
      <c r="D14629">
        <v>2542</v>
      </c>
      <c r="E14629" s="1" t="s">
        <v>77</v>
      </c>
      <c r="F14629">
        <v>5142</v>
      </c>
      <c r="G14629" s="1" t="s">
        <v>66</v>
      </c>
      <c r="H14629" s="1" t="s">
        <v>67</v>
      </c>
      <c r="I14629">
        <v>2151</v>
      </c>
      <c r="J14629">
        <v>5592</v>
      </c>
      <c r="AN14629">
        <v>38</v>
      </c>
      <c r="AO14629">
        <v>36</v>
      </c>
      <c r="AP14629">
        <v>37</v>
      </c>
      <c r="AQ14629">
        <v>37</v>
      </c>
      <c r="AR14629">
        <v>38</v>
      </c>
      <c r="AS14629">
        <v>41</v>
      </c>
      <c r="AT14629">
        <v>45</v>
      </c>
      <c r="AU14629">
        <v>46</v>
      </c>
      <c r="AV14629">
        <v>44</v>
      </c>
      <c r="AW14629">
        <v>38</v>
      </c>
      <c r="AX14629">
        <v>52</v>
      </c>
      <c r="AY14629">
        <v>58</v>
      </c>
      <c r="AZ14629">
        <v>61</v>
      </c>
      <c r="BA14629">
        <v>64</v>
      </c>
      <c r="BB14629">
        <v>73</v>
      </c>
      <c r="BC14629">
        <v>80</v>
      </c>
      <c r="BD14629">
        <v>77</v>
      </c>
      <c r="BE14629">
        <v>81</v>
      </c>
      <c r="BF14629">
        <v>82</v>
      </c>
      <c r="BG14629">
        <v>82</v>
      </c>
      <c r="BH14629">
        <v>86</v>
      </c>
      <c r="BI14629">
        <v>94</v>
      </c>
      <c r="BJ14629">
        <v>103</v>
      </c>
      <c r="BK14629">
        <v>114</v>
      </c>
    </row>
    <row r="14630" spans="1:63" x14ac:dyDescent="0.3">
      <c r="A14630" s="1" t="s">
        <v>413</v>
      </c>
      <c r="B14630">
        <v>221</v>
      </c>
      <c r="C14630" s="1" t="s">
        <v>414</v>
      </c>
      <c r="D14630">
        <v>2543</v>
      </c>
      <c r="E14630" s="1" t="s">
        <v>78</v>
      </c>
      <c r="F14630">
        <v>5142</v>
      </c>
      <c r="G14630" s="1" t="s">
        <v>66</v>
      </c>
      <c r="H14630" s="1" t="s">
        <v>67</v>
      </c>
      <c r="I14630">
        <v>2151</v>
      </c>
      <c r="J14630">
        <v>5592</v>
      </c>
      <c r="AN14630">
        <v>6</v>
      </c>
      <c r="AO14630">
        <v>12</v>
      </c>
      <c r="AP14630">
        <v>13</v>
      </c>
      <c r="AQ14630">
        <v>13</v>
      </c>
      <c r="AR14630">
        <v>13</v>
      </c>
      <c r="AS14630">
        <v>10</v>
      </c>
      <c r="AT14630">
        <v>10</v>
      </c>
      <c r="AU14630">
        <v>12</v>
      </c>
      <c r="AV14630">
        <v>10</v>
      </c>
      <c r="AW14630">
        <v>8</v>
      </c>
      <c r="AX14630">
        <v>7</v>
      </c>
      <c r="AY14630">
        <v>4</v>
      </c>
      <c r="AZ14630">
        <v>4</v>
      </c>
      <c r="BA14630">
        <v>3</v>
      </c>
      <c r="BB14630">
        <v>4</v>
      </c>
      <c r="BC14630">
        <v>4</v>
      </c>
      <c r="BD14630">
        <v>3</v>
      </c>
      <c r="BE14630">
        <v>5</v>
      </c>
      <c r="BF14630">
        <v>8</v>
      </c>
      <c r="BG14630">
        <v>10</v>
      </c>
      <c r="BH14630">
        <v>10</v>
      </c>
      <c r="BI14630">
        <v>11</v>
      </c>
      <c r="BJ14630">
        <v>12</v>
      </c>
      <c r="BK14630">
        <v>15</v>
      </c>
    </row>
    <row r="14631" spans="1:63" x14ac:dyDescent="0.3">
      <c r="A14631" s="1" t="s">
        <v>413</v>
      </c>
      <c r="B14631">
        <v>221</v>
      </c>
      <c r="C14631" s="1" t="s">
        <v>414</v>
      </c>
      <c r="D14631">
        <v>2745</v>
      </c>
      <c r="E14631" s="1" t="s">
        <v>79</v>
      </c>
      <c r="F14631">
        <v>5142</v>
      </c>
      <c r="G14631" s="1" t="s">
        <v>66</v>
      </c>
      <c r="H14631" s="1" t="s">
        <v>67</v>
      </c>
      <c r="I14631">
        <v>2151</v>
      </c>
      <c r="J14631">
        <v>5592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3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1</v>
      </c>
      <c r="BC14631">
        <v>1</v>
      </c>
      <c r="BD14631">
        <v>1</v>
      </c>
      <c r="BE14631">
        <v>1</v>
      </c>
      <c r="BF14631">
        <v>1</v>
      </c>
      <c r="BG14631">
        <v>1</v>
      </c>
      <c r="BH14631">
        <v>1</v>
      </c>
      <c r="BI14631">
        <v>1</v>
      </c>
      <c r="BJ14631">
        <v>1</v>
      </c>
      <c r="BK14631">
        <v>2</v>
      </c>
    </row>
    <row r="14632" spans="1:63" x14ac:dyDescent="0.3">
      <c r="A14632" s="1" t="s">
        <v>413</v>
      </c>
      <c r="B14632">
        <v>221</v>
      </c>
      <c r="C14632" s="1" t="s">
        <v>414</v>
      </c>
      <c r="D14632">
        <v>2546</v>
      </c>
      <c r="E14632" s="1" t="s">
        <v>150</v>
      </c>
      <c r="F14632">
        <v>5142</v>
      </c>
      <c r="G14632" s="1" t="s">
        <v>66</v>
      </c>
      <c r="H14632" s="1" t="s">
        <v>67</v>
      </c>
      <c r="I14632">
        <v>2151</v>
      </c>
      <c r="J14632">
        <v>5592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1</v>
      </c>
      <c r="BH14632">
        <v>2</v>
      </c>
      <c r="BI14632">
        <v>1</v>
      </c>
      <c r="BJ14632">
        <v>1</v>
      </c>
      <c r="BK14632">
        <v>1</v>
      </c>
    </row>
    <row r="14633" spans="1:63" x14ac:dyDescent="0.3">
      <c r="A14633" s="1" t="s">
        <v>413</v>
      </c>
      <c r="B14633">
        <v>221</v>
      </c>
      <c r="C14633" s="1" t="s">
        <v>414</v>
      </c>
      <c r="D14633">
        <v>2547</v>
      </c>
      <c r="E14633" s="1" t="s">
        <v>151</v>
      </c>
      <c r="F14633">
        <v>5142</v>
      </c>
      <c r="G14633" s="1" t="s">
        <v>66</v>
      </c>
      <c r="H14633" s="1" t="s">
        <v>67</v>
      </c>
      <c r="I14633">
        <v>2151</v>
      </c>
      <c r="J14633">
        <v>5592</v>
      </c>
      <c r="AN14633">
        <v>0</v>
      </c>
      <c r="AO14633">
        <v>1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1</v>
      </c>
      <c r="BG14633">
        <v>0</v>
      </c>
      <c r="BH14633">
        <v>1</v>
      </c>
      <c r="BI14633">
        <v>1</v>
      </c>
      <c r="BJ14633">
        <v>1</v>
      </c>
      <c r="BK14633">
        <v>2</v>
      </c>
    </row>
    <row r="14634" spans="1:63" x14ac:dyDescent="0.3">
      <c r="A14634" s="1" t="s">
        <v>413</v>
      </c>
      <c r="B14634">
        <v>221</v>
      </c>
      <c r="C14634" s="1" t="s">
        <v>414</v>
      </c>
      <c r="D14634">
        <v>2549</v>
      </c>
      <c r="E14634" s="1" t="s">
        <v>80</v>
      </c>
      <c r="F14634">
        <v>5142</v>
      </c>
      <c r="G14634" s="1" t="s">
        <v>66</v>
      </c>
      <c r="H14634" s="1" t="s">
        <v>67</v>
      </c>
      <c r="I14634">
        <v>2151</v>
      </c>
      <c r="J14634">
        <v>5592</v>
      </c>
      <c r="AN14634">
        <v>5</v>
      </c>
      <c r="AO14634">
        <v>6</v>
      </c>
      <c r="AP14634">
        <v>7</v>
      </c>
      <c r="AQ14634">
        <v>8</v>
      </c>
      <c r="AR14634">
        <v>9</v>
      </c>
      <c r="AS14634">
        <v>6</v>
      </c>
      <c r="AT14634">
        <v>4</v>
      </c>
      <c r="AU14634">
        <v>3</v>
      </c>
      <c r="AV14634">
        <v>3</v>
      </c>
      <c r="AW14634">
        <v>4</v>
      </c>
      <c r="AX14634">
        <v>4</v>
      </c>
      <c r="AY14634">
        <v>3</v>
      </c>
      <c r="AZ14634">
        <v>2</v>
      </c>
      <c r="BA14634">
        <v>4</v>
      </c>
      <c r="BB14634">
        <v>5</v>
      </c>
      <c r="BC14634">
        <v>6</v>
      </c>
      <c r="BD14634">
        <v>6</v>
      </c>
      <c r="BE14634">
        <v>7</v>
      </c>
      <c r="BF14634">
        <v>5</v>
      </c>
      <c r="BG14634">
        <v>7</v>
      </c>
      <c r="BH14634">
        <v>11</v>
      </c>
      <c r="BI14634">
        <v>11</v>
      </c>
      <c r="BJ14634">
        <v>10</v>
      </c>
      <c r="BK14634">
        <v>14</v>
      </c>
    </row>
    <row r="14635" spans="1:63" x14ac:dyDescent="0.3">
      <c r="A14635" s="1" t="s">
        <v>413</v>
      </c>
      <c r="B14635">
        <v>221</v>
      </c>
      <c r="C14635" s="1" t="s">
        <v>414</v>
      </c>
      <c r="D14635">
        <v>2551</v>
      </c>
      <c r="E14635" s="1" t="s">
        <v>81</v>
      </c>
      <c r="F14635">
        <v>5142</v>
      </c>
      <c r="G14635" s="1" t="s">
        <v>66</v>
      </c>
      <c r="H14635" s="1" t="s">
        <v>67</v>
      </c>
      <c r="I14635">
        <v>2151</v>
      </c>
      <c r="J14635">
        <v>5592</v>
      </c>
      <c r="AN14635">
        <v>0</v>
      </c>
      <c r="AO14635">
        <v>1</v>
      </c>
      <c r="AP14635">
        <v>1</v>
      </c>
      <c r="AQ14635">
        <v>0</v>
      </c>
      <c r="AR14635">
        <v>0</v>
      </c>
      <c r="AS14635">
        <v>0</v>
      </c>
      <c r="AT14635">
        <v>1</v>
      </c>
      <c r="AU14635">
        <v>1</v>
      </c>
      <c r="AV14635">
        <v>0</v>
      </c>
      <c r="AW14635">
        <v>1</v>
      </c>
      <c r="AX14635">
        <v>0</v>
      </c>
      <c r="AY14635">
        <v>1</v>
      </c>
      <c r="AZ14635">
        <v>3</v>
      </c>
      <c r="BA14635">
        <v>3</v>
      </c>
      <c r="BB14635">
        <v>3</v>
      </c>
      <c r="BC14635">
        <v>3</v>
      </c>
      <c r="BD14635">
        <v>2</v>
      </c>
      <c r="BE14635">
        <v>3</v>
      </c>
      <c r="BF14635">
        <v>5</v>
      </c>
      <c r="BG14635">
        <v>9</v>
      </c>
      <c r="BH14635">
        <v>3</v>
      </c>
      <c r="BI14635">
        <v>3</v>
      </c>
      <c r="BJ14635">
        <v>4</v>
      </c>
      <c r="BK14635">
        <v>6</v>
      </c>
    </row>
    <row r="14636" spans="1:63" x14ac:dyDescent="0.3">
      <c r="A14636" s="1" t="s">
        <v>413</v>
      </c>
      <c r="B14636">
        <v>221</v>
      </c>
      <c r="C14636" s="1" t="s">
        <v>414</v>
      </c>
      <c r="D14636">
        <v>2555</v>
      </c>
      <c r="E14636" s="1" t="s">
        <v>152</v>
      </c>
      <c r="F14636">
        <v>5142</v>
      </c>
      <c r="G14636" s="1" t="s">
        <v>66</v>
      </c>
      <c r="H14636" s="1" t="s">
        <v>67</v>
      </c>
      <c r="I14636">
        <v>2151</v>
      </c>
      <c r="J14636">
        <v>5592</v>
      </c>
      <c r="AN14636">
        <v>2</v>
      </c>
      <c r="AO14636">
        <v>1</v>
      </c>
      <c r="AP14636">
        <v>1</v>
      </c>
      <c r="AQ14636">
        <v>2</v>
      </c>
      <c r="AR14636">
        <v>2</v>
      </c>
      <c r="AS14636">
        <v>3</v>
      </c>
      <c r="AT14636">
        <v>4</v>
      </c>
      <c r="AU14636">
        <v>13</v>
      </c>
      <c r="AV14636">
        <v>15</v>
      </c>
      <c r="AW14636">
        <v>15</v>
      </c>
      <c r="AX14636">
        <v>14</v>
      </c>
      <c r="AY14636">
        <v>11</v>
      </c>
      <c r="AZ14636">
        <v>6</v>
      </c>
      <c r="BA14636">
        <v>7</v>
      </c>
      <c r="BB14636">
        <v>6</v>
      </c>
      <c r="BC14636">
        <v>5</v>
      </c>
      <c r="BD14636">
        <v>3</v>
      </c>
      <c r="BE14636">
        <v>2</v>
      </c>
      <c r="BF14636">
        <v>2</v>
      </c>
      <c r="BG14636">
        <v>1</v>
      </c>
      <c r="BH14636">
        <v>1</v>
      </c>
      <c r="BI14636">
        <v>1</v>
      </c>
      <c r="BJ14636">
        <v>1</v>
      </c>
      <c r="BK14636">
        <v>1</v>
      </c>
    </row>
    <row r="14637" spans="1:63" x14ac:dyDescent="0.3">
      <c r="A14637" s="1" t="s">
        <v>413</v>
      </c>
      <c r="B14637">
        <v>221</v>
      </c>
      <c r="C14637" s="1" t="s">
        <v>414</v>
      </c>
      <c r="D14637">
        <v>2556</v>
      </c>
      <c r="E14637" s="1" t="s">
        <v>153</v>
      </c>
      <c r="F14637">
        <v>5142</v>
      </c>
      <c r="G14637" s="1" t="s">
        <v>66</v>
      </c>
      <c r="H14637" s="1" t="s">
        <v>67</v>
      </c>
      <c r="I14637">
        <v>2151</v>
      </c>
      <c r="J14637">
        <v>5592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1</v>
      </c>
      <c r="AW14637">
        <v>0</v>
      </c>
      <c r="AX14637">
        <v>0</v>
      </c>
      <c r="AY14637">
        <v>0</v>
      </c>
      <c r="AZ14637">
        <v>0</v>
      </c>
      <c r="BA14637">
        <v>2</v>
      </c>
      <c r="BB14637">
        <v>1</v>
      </c>
      <c r="BC14637">
        <v>1</v>
      </c>
      <c r="BD14637">
        <v>0</v>
      </c>
      <c r="BE14637">
        <v>0</v>
      </c>
      <c r="BF14637">
        <v>1</v>
      </c>
      <c r="BG14637">
        <v>1</v>
      </c>
      <c r="BH14637">
        <v>0</v>
      </c>
      <c r="BI14637">
        <v>1</v>
      </c>
      <c r="BJ14637">
        <v>1</v>
      </c>
      <c r="BK14637">
        <v>0</v>
      </c>
    </row>
    <row r="14638" spans="1:63" x14ac:dyDescent="0.3">
      <c r="A14638" s="1" t="s">
        <v>413</v>
      </c>
      <c r="B14638">
        <v>221</v>
      </c>
      <c r="C14638" s="1" t="s">
        <v>414</v>
      </c>
      <c r="D14638">
        <v>2557</v>
      </c>
      <c r="E14638" s="1" t="s">
        <v>186</v>
      </c>
      <c r="F14638">
        <v>5142</v>
      </c>
      <c r="G14638" s="1" t="s">
        <v>66</v>
      </c>
      <c r="H14638" s="1" t="s">
        <v>67</v>
      </c>
      <c r="I14638">
        <v>2151</v>
      </c>
      <c r="J14638">
        <v>5592</v>
      </c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1</v>
      </c>
      <c r="BK14638">
        <v>2</v>
      </c>
    </row>
    <row r="14639" spans="1:63" x14ac:dyDescent="0.3">
      <c r="A14639" s="1" t="s">
        <v>413</v>
      </c>
      <c r="B14639">
        <v>221</v>
      </c>
      <c r="C14639" s="1" t="s">
        <v>414</v>
      </c>
      <c r="D14639">
        <v>2558</v>
      </c>
      <c r="E14639" s="1" t="s">
        <v>154</v>
      </c>
      <c r="F14639">
        <v>5521</v>
      </c>
      <c r="G14639" s="1" t="s">
        <v>70</v>
      </c>
      <c r="H14639" s="1" t="s">
        <v>67</v>
      </c>
      <c r="I14639">
        <v>2151</v>
      </c>
      <c r="J14639">
        <v>5592</v>
      </c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1</v>
      </c>
      <c r="AV14639">
        <v>4</v>
      </c>
      <c r="AW14639">
        <v>0</v>
      </c>
      <c r="AX14639">
        <v>1</v>
      </c>
      <c r="AY14639">
        <v>2</v>
      </c>
      <c r="AZ14639">
        <v>4</v>
      </c>
      <c r="BA14639">
        <v>1</v>
      </c>
      <c r="BB14639">
        <v>4</v>
      </c>
      <c r="BC14639">
        <v>2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</row>
    <row r="14640" spans="1:63" x14ac:dyDescent="0.3">
      <c r="A14640" s="1" t="s">
        <v>413</v>
      </c>
      <c r="B14640">
        <v>221</v>
      </c>
      <c r="C14640" s="1" t="s">
        <v>414</v>
      </c>
      <c r="D14640">
        <v>2558</v>
      </c>
      <c r="E14640" s="1" t="s">
        <v>154</v>
      </c>
      <c r="F14640">
        <v>5142</v>
      </c>
      <c r="G14640" s="1" t="s">
        <v>66</v>
      </c>
      <c r="H14640" s="1" t="s">
        <v>67</v>
      </c>
      <c r="I14640">
        <v>2151</v>
      </c>
      <c r="J14640">
        <v>5592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</row>
    <row r="14641" spans="1:63" x14ac:dyDescent="0.3">
      <c r="A14641" s="1" t="s">
        <v>413</v>
      </c>
      <c r="B14641">
        <v>221</v>
      </c>
      <c r="C14641" s="1" t="s">
        <v>414</v>
      </c>
      <c r="D14641">
        <v>2560</v>
      </c>
      <c r="E14641" s="1" t="s">
        <v>82</v>
      </c>
      <c r="F14641">
        <v>5142</v>
      </c>
      <c r="G14641" s="1" t="s">
        <v>66</v>
      </c>
      <c r="H14641" s="1" t="s">
        <v>67</v>
      </c>
      <c r="I14641">
        <v>2151</v>
      </c>
      <c r="J14641">
        <v>5592</v>
      </c>
      <c r="AN14641">
        <v>1</v>
      </c>
      <c r="AO14641">
        <v>1</v>
      </c>
      <c r="AP14641">
        <v>4</v>
      </c>
      <c r="AQ14641">
        <v>2</v>
      </c>
      <c r="AR14641">
        <v>2</v>
      </c>
      <c r="AS14641">
        <v>2</v>
      </c>
      <c r="AT14641">
        <v>1</v>
      </c>
      <c r="AU14641">
        <v>2</v>
      </c>
      <c r="AV14641">
        <v>2</v>
      </c>
      <c r="AW14641">
        <v>1</v>
      </c>
      <c r="AX14641">
        <v>6</v>
      </c>
      <c r="AY14641">
        <v>4</v>
      </c>
      <c r="AZ14641">
        <v>1</v>
      </c>
      <c r="BA14641">
        <v>1</v>
      </c>
      <c r="BB14641">
        <v>2</v>
      </c>
      <c r="BC14641">
        <v>1</v>
      </c>
      <c r="BD14641">
        <v>4</v>
      </c>
      <c r="BE14641">
        <v>2</v>
      </c>
      <c r="BF14641">
        <v>6</v>
      </c>
      <c r="BG14641">
        <v>7</v>
      </c>
      <c r="BH14641">
        <v>7</v>
      </c>
      <c r="BI14641">
        <v>6</v>
      </c>
      <c r="BJ14641">
        <v>11</v>
      </c>
      <c r="BK14641">
        <v>10</v>
      </c>
    </row>
    <row r="14642" spans="1:63" x14ac:dyDescent="0.3">
      <c r="A14642" s="1" t="s">
        <v>413</v>
      </c>
      <c r="B14642">
        <v>221</v>
      </c>
      <c r="C14642" s="1" t="s">
        <v>414</v>
      </c>
      <c r="D14642">
        <v>2561</v>
      </c>
      <c r="E14642" s="1" t="s">
        <v>83</v>
      </c>
      <c r="F14642">
        <v>5142</v>
      </c>
      <c r="G14642" s="1" t="s">
        <v>66</v>
      </c>
      <c r="H14642" s="1" t="s">
        <v>67</v>
      </c>
      <c r="I14642">
        <v>2151</v>
      </c>
      <c r="J14642">
        <v>5592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</row>
    <row r="14643" spans="1:63" x14ac:dyDescent="0.3">
      <c r="A14643" s="1" t="s">
        <v>413</v>
      </c>
      <c r="B14643">
        <v>221</v>
      </c>
      <c r="C14643" s="1" t="s">
        <v>414</v>
      </c>
      <c r="D14643">
        <v>2563</v>
      </c>
      <c r="E14643" s="1" t="s">
        <v>84</v>
      </c>
      <c r="F14643">
        <v>5142</v>
      </c>
      <c r="G14643" s="1" t="s">
        <v>66</v>
      </c>
      <c r="H14643" s="1" t="s">
        <v>67</v>
      </c>
      <c r="I14643">
        <v>2151</v>
      </c>
      <c r="J14643">
        <v>5592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2</v>
      </c>
      <c r="BA14643">
        <v>0</v>
      </c>
      <c r="BB14643">
        <v>1</v>
      </c>
      <c r="BC14643">
        <v>0</v>
      </c>
      <c r="BD14643">
        <v>1</v>
      </c>
      <c r="BE14643">
        <v>1</v>
      </c>
      <c r="BF14643">
        <v>2</v>
      </c>
      <c r="BG14643">
        <v>1</v>
      </c>
      <c r="BH14643">
        <v>2</v>
      </c>
      <c r="BI14643">
        <v>3</v>
      </c>
      <c r="BJ14643">
        <v>3</v>
      </c>
      <c r="BK14643">
        <v>3</v>
      </c>
    </row>
    <row r="14644" spans="1:63" x14ac:dyDescent="0.3">
      <c r="A14644" s="1" t="s">
        <v>413</v>
      </c>
      <c r="B14644">
        <v>221</v>
      </c>
      <c r="C14644" s="1" t="s">
        <v>414</v>
      </c>
      <c r="D14644">
        <v>2570</v>
      </c>
      <c r="E14644" s="1" t="s">
        <v>155</v>
      </c>
      <c r="F14644">
        <v>5521</v>
      </c>
      <c r="G14644" s="1" t="s">
        <v>70</v>
      </c>
      <c r="H14644" s="1" t="s">
        <v>67</v>
      </c>
      <c r="I14644">
        <v>2151</v>
      </c>
      <c r="J14644">
        <v>5592</v>
      </c>
      <c r="AN14644">
        <v>3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10</v>
      </c>
      <c r="AY14644">
        <v>4</v>
      </c>
      <c r="AZ14644">
        <v>5</v>
      </c>
      <c r="BA14644">
        <v>13</v>
      </c>
      <c r="BB14644">
        <v>14</v>
      </c>
      <c r="BC14644">
        <v>24</v>
      </c>
      <c r="BD14644">
        <v>20</v>
      </c>
      <c r="BE14644">
        <v>9</v>
      </c>
      <c r="BF14644">
        <v>12</v>
      </c>
      <c r="BG14644">
        <v>1</v>
      </c>
      <c r="BH14644">
        <v>4</v>
      </c>
      <c r="BI14644">
        <v>0</v>
      </c>
      <c r="BJ14644">
        <v>1</v>
      </c>
      <c r="BK14644">
        <v>1</v>
      </c>
    </row>
    <row r="14645" spans="1:63" x14ac:dyDescent="0.3">
      <c r="A14645" s="1" t="s">
        <v>413</v>
      </c>
      <c r="B14645">
        <v>221</v>
      </c>
      <c r="C14645" s="1" t="s">
        <v>414</v>
      </c>
      <c r="D14645">
        <v>2570</v>
      </c>
      <c r="E14645" s="1" t="s">
        <v>155</v>
      </c>
      <c r="F14645">
        <v>5142</v>
      </c>
      <c r="G14645" s="1" t="s">
        <v>66</v>
      </c>
      <c r="H14645" s="1" t="s">
        <v>67</v>
      </c>
      <c r="I14645">
        <v>2151</v>
      </c>
      <c r="J14645">
        <v>5592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</row>
    <row r="14646" spans="1:63" x14ac:dyDescent="0.3">
      <c r="A14646" s="1" t="s">
        <v>413</v>
      </c>
      <c r="B14646">
        <v>221</v>
      </c>
      <c r="C14646" s="1" t="s">
        <v>414</v>
      </c>
      <c r="D14646">
        <v>2571</v>
      </c>
      <c r="E14646" s="1" t="s">
        <v>85</v>
      </c>
      <c r="F14646">
        <v>5142</v>
      </c>
      <c r="G14646" s="1" t="s">
        <v>66</v>
      </c>
      <c r="H14646" s="1" t="s">
        <v>67</v>
      </c>
      <c r="I14646">
        <v>2151</v>
      </c>
      <c r="J14646">
        <v>5592</v>
      </c>
      <c r="AN14646">
        <v>0</v>
      </c>
      <c r="AO14646">
        <v>1</v>
      </c>
      <c r="AP14646">
        <v>1</v>
      </c>
      <c r="AQ14646">
        <v>1</v>
      </c>
      <c r="AR14646">
        <v>2</v>
      </c>
      <c r="AS14646">
        <v>2</v>
      </c>
      <c r="AT14646">
        <v>2</v>
      </c>
      <c r="AU14646">
        <v>2</v>
      </c>
      <c r="AV14646">
        <v>2</v>
      </c>
      <c r="AW14646">
        <v>2</v>
      </c>
      <c r="AX14646">
        <v>2</v>
      </c>
      <c r="AY14646">
        <v>3</v>
      </c>
      <c r="AZ14646">
        <v>2</v>
      </c>
      <c r="BA14646">
        <v>2</v>
      </c>
      <c r="BB14646">
        <v>2</v>
      </c>
      <c r="BC14646">
        <v>2</v>
      </c>
      <c r="BD14646">
        <v>3</v>
      </c>
      <c r="BE14646">
        <v>3</v>
      </c>
      <c r="BF14646">
        <v>3</v>
      </c>
      <c r="BG14646">
        <v>2</v>
      </c>
      <c r="BH14646">
        <v>2</v>
      </c>
      <c r="BI14646">
        <v>2</v>
      </c>
      <c r="BJ14646">
        <v>2</v>
      </c>
      <c r="BK14646">
        <v>3</v>
      </c>
    </row>
    <row r="14647" spans="1:63" x14ac:dyDescent="0.3">
      <c r="A14647" s="1" t="s">
        <v>413</v>
      </c>
      <c r="B14647">
        <v>221</v>
      </c>
      <c r="C14647" s="1" t="s">
        <v>414</v>
      </c>
      <c r="D14647">
        <v>2572</v>
      </c>
      <c r="E14647" s="1" t="s">
        <v>86</v>
      </c>
      <c r="F14647">
        <v>5142</v>
      </c>
      <c r="G14647" s="1" t="s">
        <v>66</v>
      </c>
      <c r="H14647" s="1" t="s">
        <v>67</v>
      </c>
      <c r="I14647">
        <v>2151</v>
      </c>
      <c r="J14647">
        <v>5592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</row>
    <row r="14648" spans="1:63" x14ac:dyDescent="0.3">
      <c r="A14648" s="1" t="s">
        <v>413</v>
      </c>
      <c r="B14648">
        <v>221</v>
      </c>
      <c r="C14648" s="1" t="s">
        <v>414</v>
      </c>
      <c r="D14648">
        <v>2573</v>
      </c>
      <c r="E14648" s="1" t="s">
        <v>87</v>
      </c>
      <c r="F14648">
        <v>5142</v>
      </c>
      <c r="G14648" s="1" t="s">
        <v>66</v>
      </c>
      <c r="H14648" s="1" t="s">
        <v>67</v>
      </c>
      <c r="I14648">
        <v>2151</v>
      </c>
      <c r="J14648">
        <v>5592</v>
      </c>
      <c r="AN14648">
        <v>1</v>
      </c>
      <c r="AO14648">
        <v>3</v>
      </c>
      <c r="AP14648">
        <v>4</v>
      </c>
      <c r="AQ14648">
        <v>4</v>
      </c>
      <c r="AR14648">
        <v>7</v>
      </c>
      <c r="AS14648">
        <v>7</v>
      </c>
      <c r="AT14648">
        <v>6</v>
      </c>
      <c r="AU14648">
        <v>5</v>
      </c>
      <c r="AV14648">
        <v>5</v>
      </c>
      <c r="AW14648">
        <v>4</v>
      </c>
      <c r="AX14648">
        <v>3</v>
      </c>
      <c r="AY14648">
        <v>3</v>
      </c>
      <c r="AZ14648">
        <v>3</v>
      </c>
      <c r="BA14648">
        <v>4</v>
      </c>
      <c r="BB14648">
        <v>4</v>
      </c>
      <c r="BC14648">
        <v>4</v>
      </c>
      <c r="BD14648">
        <v>5</v>
      </c>
      <c r="BE14648">
        <v>5</v>
      </c>
      <c r="BF14648">
        <v>4</v>
      </c>
      <c r="BG14648">
        <v>5</v>
      </c>
      <c r="BH14648">
        <v>5</v>
      </c>
      <c r="BI14648">
        <v>7</v>
      </c>
      <c r="BJ14648">
        <v>7</v>
      </c>
      <c r="BK14648">
        <v>8</v>
      </c>
    </row>
    <row r="14649" spans="1:63" x14ac:dyDescent="0.3">
      <c r="A14649" s="1" t="s">
        <v>413</v>
      </c>
      <c r="B14649">
        <v>221</v>
      </c>
      <c r="C14649" s="1" t="s">
        <v>414</v>
      </c>
      <c r="D14649">
        <v>2577</v>
      </c>
      <c r="E14649" s="1" t="s">
        <v>90</v>
      </c>
      <c r="F14649">
        <v>5142</v>
      </c>
      <c r="G14649" s="1" t="s">
        <v>66</v>
      </c>
      <c r="H14649" s="1" t="s">
        <v>67</v>
      </c>
      <c r="I14649">
        <v>2151</v>
      </c>
      <c r="J14649">
        <v>5592</v>
      </c>
      <c r="AN14649">
        <v>13</v>
      </c>
      <c r="AO14649">
        <v>14</v>
      </c>
      <c r="AP14649">
        <v>14</v>
      </c>
      <c r="AQ14649">
        <v>16</v>
      </c>
      <c r="AR14649">
        <v>15</v>
      </c>
      <c r="AS14649">
        <v>16</v>
      </c>
      <c r="AT14649">
        <v>17</v>
      </c>
      <c r="AU14649">
        <v>17</v>
      </c>
      <c r="AV14649">
        <v>16</v>
      </c>
      <c r="AW14649">
        <v>16</v>
      </c>
      <c r="AX14649">
        <v>16</v>
      </c>
      <c r="AY14649">
        <v>16</v>
      </c>
      <c r="AZ14649">
        <v>16</v>
      </c>
      <c r="BA14649">
        <v>16</v>
      </c>
      <c r="BB14649">
        <v>16</v>
      </c>
      <c r="BC14649">
        <v>16</v>
      </c>
      <c r="BD14649">
        <v>16</v>
      </c>
      <c r="BE14649">
        <v>15</v>
      </c>
      <c r="BF14649">
        <v>15</v>
      </c>
      <c r="BG14649">
        <v>17</v>
      </c>
      <c r="BH14649">
        <v>19</v>
      </c>
      <c r="BI14649">
        <v>22</v>
      </c>
      <c r="BJ14649">
        <v>23</v>
      </c>
      <c r="BK14649">
        <v>25</v>
      </c>
    </row>
    <row r="14650" spans="1:63" x14ac:dyDescent="0.3">
      <c r="A14650" s="1" t="s">
        <v>413</v>
      </c>
      <c r="B14650">
        <v>221</v>
      </c>
      <c r="C14650" s="1" t="s">
        <v>414</v>
      </c>
      <c r="D14650">
        <v>2578</v>
      </c>
      <c r="E14650" s="1" t="s">
        <v>178</v>
      </c>
      <c r="F14650">
        <v>5142</v>
      </c>
      <c r="G14650" s="1" t="s">
        <v>66</v>
      </c>
      <c r="H14650" s="1" t="s">
        <v>67</v>
      </c>
      <c r="I14650">
        <v>2151</v>
      </c>
      <c r="J14650">
        <v>5592</v>
      </c>
      <c r="AN14650">
        <v>1</v>
      </c>
      <c r="AO14650">
        <v>2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1</v>
      </c>
      <c r="AX14650">
        <v>1</v>
      </c>
      <c r="AY14650">
        <v>0</v>
      </c>
      <c r="AZ14650">
        <v>0</v>
      </c>
      <c r="BA14650">
        <v>1</v>
      </c>
      <c r="BB14650">
        <v>1</v>
      </c>
      <c r="BC14650">
        <v>0</v>
      </c>
      <c r="BD14650">
        <v>1</v>
      </c>
      <c r="BE14650">
        <v>1</v>
      </c>
      <c r="BF14650">
        <v>1</v>
      </c>
      <c r="BG14650">
        <v>1</v>
      </c>
      <c r="BH14650">
        <v>1</v>
      </c>
      <c r="BI14650">
        <v>1</v>
      </c>
      <c r="BJ14650">
        <v>1</v>
      </c>
      <c r="BK14650">
        <v>1</v>
      </c>
    </row>
    <row r="14651" spans="1:63" x14ac:dyDescent="0.3">
      <c r="A14651" s="1" t="s">
        <v>413</v>
      </c>
      <c r="B14651">
        <v>221</v>
      </c>
      <c r="C14651" s="1" t="s">
        <v>414</v>
      </c>
      <c r="D14651">
        <v>2579</v>
      </c>
      <c r="E14651" s="1" t="s">
        <v>91</v>
      </c>
      <c r="F14651">
        <v>5142</v>
      </c>
      <c r="G14651" s="1" t="s">
        <v>66</v>
      </c>
      <c r="H14651" s="1" t="s">
        <v>67</v>
      </c>
      <c r="I14651">
        <v>2151</v>
      </c>
      <c r="J14651">
        <v>5592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</row>
    <row r="14652" spans="1:63" x14ac:dyDescent="0.3">
      <c r="A14652" s="1" t="s">
        <v>413</v>
      </c>
      <c r="B14652">
        <v>221</v>
      </c>
      <c r="C14652" s="1" t="s">
        <v>414</v>
      </c>
      <c r="D14652">
        <v>2580</v>
      </c>
      <c r="E14652" s="1" t="s">
        <v>92</v>
      </c>
      <c r="F14652">
        <v>5142</v>
      </c>
      <c r="G14652" s="1" t="s">
        <v>66</v>
      </c>
      <c r="H14652" s="1" t="s">
        <v>67</v>
      </c>
      <c r="I14652">
        <v>2151</v>
      </c>
      <c r="J14652">
        <v>5592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1</v>
      </c>
      <c r="AZ14652">
        <v>0</v>
      </c>
      <c r="BA14652">
        <v>0</v>
      </c>
      <c r="BB14652">
        <v>0</v>
      </c>
      <c r="BC14652">
        <v>1</v>
      </c>
      <c r="BD14652">
        <v>1</v>
      </c>
      <c r="BE14652">
        <v>1</v>
      </c>
      <c r="BF14652">
        <v>1</v>
      </c>
      <c r="BG14652">
        <v>1</v>
      </c>
      <c r="BH14652">
        <v>1</v>
      </c>
      <c r="BI14652">
        <v>1</v>
      </c>
      <c r="BJ14652">
        <v>1</v>
      </c>
      <c r="BK14652">
        <v>1</v>
      </c>
    </row>
    <row r="14653" spans="1:63" x14ac:dyDescent="0.3">
      <c r="A14653" s="1" t="s">
        <v>413</v>
      </c>
      <c r="B14653">
        <v>221</v>
      </c>
      <c r="C14653" s="1" t="s">
        <v>414</v>
      </c>
      <c r="D14653">
        <v>2582</v>
      </c>
      <c r="E14653" s="1" t="s">
        <v>156</v>
      </c>
      <c r="F14653">
        <v>5142</v>
      </c>
      <c r="G14653" s="1" t="s">
        <v>66</v>
      </c>
      <c r="H14653" s="1" t="s">
        <v>67</v>
      </c>
      <c r="I14653">
        <v>2151</v>
      </c>
      <c r="J14653">
        <v>5592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3</v>
      </c>
      <c r="BK14653">
        <v>6</v>
      </c>
    </row>
    <row r="14654" spans="1:63" x14ac:dyDescent="0.3">
      <c r="A14654" s="1" t="s">
        <v>413</v>
      </c>
      <c r="B14654">
        <v>221</v>
      </c>
      <c r="C14654" s="1" t="s">
        <v>414</v>
      </c>
      <c r="D14654">
        <v>2586</v>
      </c>
      <c r="E14654" s="1" t="s">
        <v>93</v>
      </c>
      <c r="F14654">
        <v>5142</v>
      </c>
      <c r="G14654" s="1" t="s">
        <v>66</v>
      </c>
      <c r="H14654" s="1" t="s">
        <v>67</v>
      </c>
      <c r="I14654">
        <v>2151</v>
      </c>
      <c r="J14654">
        <v>5592</v>
      </c>
      <c r="AN14654">
        <v>1</v>
      </c>
      <c r="AO14654">
        <v>1</v>
      </c>
      <c r="AP14654">
        <v>1</v>
      </c>
      <c r="AQ14654">
        <v>0</v>
      </c>
      <c r="AR14654">
        <v>0</v>
      </c>
      <c r="AS14654">
        <v>1</v>
      </c>
      <c r="AT14654">
        <v>2</v>
      </c>
      <c r="AU14654">
        <v>1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1</v>
      </c>
      <c r="BB14654">
        <v>1</v>
      </c>
      <c r="BC14654">
        <v>0</v>
      </c>
      <c r="BD14654">
        <v>1</v>
      </c>
      <c r="BE14654">
        <v>2</v>
      </c>
      <c r="BF14654">
        <v>2</v>
      </c>
      <c r="BG14654">
        <v>0</v>
      </c>
      <c r="BH14654">
        <v>0</v>
      </c>
      <c r="BI14654">
        <v>0</v>
      </c>
      <c r="BJ14654">
        <v>3</v>
      </c>
      <c r="BK14654">
        <v>4</v>
      </c>
    </row>
    <row r="14655" spans="1:63" x14ac:dyDescent="0.3">
      <c r="A14655" s="1" t="s">
        <v>413</v>
      </c>
      <c r="B14655">
        <v>221</v>
      </c>
      <c r="C14655" s="1" t="s">
        <v>414</v>
      </c>
      <c r="D14655">
        <v>2601</v>
      </c>
      <c r="E14655" s="1" t="s">
        <v>94</v>
      </c>
      <c r="F14655">
        <v>5142</v>
      </c>
      <c r="G14655" s="1" t="s">
        <v>66</v>
      </c>
      <c r="H14655" s="1" t="s">
        <v>67</v>
      </c>
      <c r="I14655">
        <v>2151</v>
      </c>
      <c r="J14655">
        <v>5592</v>
      </c>
      <c r="AN14655">
        <v>37</v>
      </c>
      <c r="AO14655">
        <v>38</v>
      </c>
      <c r="AP14655">
        <v>48</v>
      </c>
      <c r="AQ14655">
        <v>47</v>
      </c>
      <c r="AR14655">
        <v>48</v>
      </c>
      <c r="AS14655">
        <v>51</v>
      </c>
      <c r="AT14655">
        <v>48</v>
      </c>
      <c r="AU14655">
        <v>43</v>
      </c>
      <c r="AV14655">
        <v>46</v>
      </c>
      <c r="AW14655">
        <v>58</v>
      </c>
      <c r="AX14655">
        <v>62</v>
      </c>
      <c r="AY14655">
        <v>60</v>
      </c>
      <c r="AZ14655">
        <v>50</v>
      </c>
      <c r="BA14655">
        <v>49</v>
      </c>
      <c r="BB14655">
        <v>51</v>
      </c>
      <c r="BC14655">
        <v>47</v>
      </c>
      <c r="BD14655">
        <v>48</v>
      </c>
      <c r="BE14655">
        <v>51</v>
      </c>
      <c r="BF14655">
        <v>52</v>
      </c>
      <c r="BG14655">
        <v>84</v>
      </c>
      <c r="BH14655">
        <v>100</v>
      </c>
      <c r="BI14655">
        <v>62</v>
      </c>
      <c r="BJ14655">
        <v>73</v>
      </c>
      <c r="BK14655">
        <v>64</v>
      </c>
    </row>
    <row r="14656" spans="1:63" x14ac:dyDescent="0.3">
      <c r="A14656" s="1" t="s">
        <v>413</v>
      </c>
      <c r="B14656">
        <v>221</v>
      </c>
      <c r="C14656" s="1" t="s">
        <v>414</v>
      </c>
      <c r="D14656">
        <v>2602</v>
      </c>
      <c r="E14656" s="1" t="s">
        <v>157</v>
      </c>
      <c r="F14656">
        <v>5142</v>
      </c>
      <c r="G14656" s="1" t="s">
        <v>66</v>
      </c>
      <c r="H14656" s="1" t="s">
        <v>67</v>
      </c>
      <c r="I14656">
        <v>2151</v>
      </c>
      <c r="J14656">
        <v>5592</v>
      </c>
      <c r="AN14656">
        <v>21</v>
      </c>
      <c r="AO14656">
        <v>27</v>
      </c>
      <c r="AP14656">
        <v>12</v>
      </c>
      <c r="AQ14656">
        <v>22</v>
      </c>
      <c r="AR14656">
        <v>32</v>
      </c>
      <c r="AS14656">
        <v>34</v>
      </c>
      <c r="AT14656">
        <v>30</v>
      </c>
      <c r="AU14656">
        <v>29</v>
      </c>
      <c r="AV14656">
        <v>35</v>
      </c>
      <c r="AW14656">
        <v>47</v>
      </c>
      <c r="AX14656">
        <v>44</v>
      </c>
      <c r="AY14656">
        <v>45</v>
      </c>
      <c r="AZ14656">
        <v>51</v>
      </c>
      <c r="BA14656">
        <v>46</v>
      </c>
      <c r="BB14656">
        <v>43</v>
      </c>
      <c r="BC14656">
        <v>37</v>
      </c>
      <c r="BD14656">
        <v>38</v>
      </c>
      <c r="BE14656">
        <v>31</v>
      </c>
      <c r="BF14656">
        <v>49</v>
      </c>
      <c r="BG14656">
        <v>46</v>
      </c>
      <c r="BH14656">
        <v>48</v>
      </c>
      <c r="BI14656">
        <v>56</v>
      </c>
      <c r="BJ14656">
        <v>59</v>
      </c>
      <c r="BK14656">
        <v>58</v>
      </c>
    </row>
    <row r="14657" spans="1:63" x14ac:dyDescent="0.3">
      <c r="A14657" s="1" t="s">
        <v>413</v>
      </c>
      <c r="B14657">
        <v>221</v>
      </c>
      <c r="C14657" s="1" t="s">
        <v>414</v>
      </c>
      <c r="D14657">
        <v>2605</v>
      </c>
      <c r="E14657" s="1" t="s">
        <v>95</v>
      </c>
      <c r="F14657">
        <v>5521</v>
      </c>
      <c r="G14657" s="1" t="s">
        <v>70</v>
      </c>
      <c r="H14657" s="1" t="s">
        <v>67</v>
      </c>
      <c r="I14657">
        <v>2151</v>
      </c>
      <c r="J14657">
        <v>5592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</row>
    <row r="14658" spans="1:63" x14ac:dyDescent="0.3">
      <c r="A14658" s="1" t="s">
        <v>413</v>
      </c>
      <c r="B14658">
        <v>221</v>
      </c>
      <c r="C14658" s="1" t="s">
        <v>414</v>
      </c>
      <c r="D14658">
        <v>2605</v>
      </c>
      <c r="E14658" s="1" t="s">
        <v>95</v>
      </c>
      <c r="F14658">
        <v>5142</v>
      </c>
      <c r="G14658" s="1" t="s">
        <v>66</v>
      </c>
      <c r="H14658" s="1" t="s">
        <v>67</v>
      </c>
      <c r="I14658">
        <v>2151</v>
      </c>
      <c r="J14658">
        <v>5592</v>
      </c>
      <c r="AN14658">
        <v>158</v>
      </c>
      <c r="AO14658">
        <v>165</v>
      </c>
      <c r="AP14658">
        <v>168</v>
      </c>
      <c r="AQ14658">
        <v>194</v>
      </c>
      <c r="AR14658">
        <v>182</v>
      </c>
      <c r="AS14658">
        <v>172</v>
      </c>
      <c r="AT14658">
        <v>177</v>
      </c>
      <c r="AU14658">
        <v>175</v>
      </c>
      <c r="AV14658">
        <v>191</v>
      </c>
      <c r="AW14658">
        <v>172</v>
      </c>
      <c r="AX14658">
        <v>220</v>
      </c>
      <c r="AY14658">
        <v>210</v>
      </c>
      <c r="AZ14658">
        <v>222</v>
      </c>
      <c r="BA14658">
        <v>203</v>
      </c>
      <c r="BB14658">
        <v>221</v>
      </c>
      <c r="BC14658">
        <v>172</v>
      </c>
      <c r="BD14658">
        <v>180</v>
      </c>
      <c r="BE14658">
        <v>198</v>
      </c>
      <c r="BF14658">
        <v>220</v>
      </c>
      <c r="BG14658">
        <v>211</v>
      </c>
      <c r="BH14658">
        <v>278</v>
      </c>
      <c r="BI14658">
        <v>239</v>
      </c>
      <c r="BJ14658">
        <v>244</v>
      </c>
      <c r="BK14658">
        <v>256</v>
      </c>
    </row>
    <row r="14659" spans="1:63" x14ac:dyDescent="0.3">
      <c r="A14659" s="1" t="s">
        <v>413</v>
      </c>
      <c r="B14659">
        <v>221</v>
      </c>
      <c r="C14659" s="1" t="s">
        <v>414</v>
      </c>
      <c r="D14659">
        <v>2611</v>
      </c>
      <c r="E14659" s="1" t="s">
        <v>96</v>
      </c>
      <c r="F14659">
        <v>5142</v>
      </c>
      <c r="G14659" s="1" t="s">
        <v>66</v>
      </c>
      <c r="H14659" s="1" t="s">
        <v>67</v>
      </c>
      <c r="I14659">
        <v>2151</v>
      </c>
      <c r="J14659">
        <v>5592</v>
      </c>
      <c r="AN14659">
        <v>24</v>
      </c>
      <c r="AO14659">
        <v>23</v>
      </c>
      <c r="AP14659">
        <v>38</v>
      </c>
      <c r="AQ14659">
        <v>41</v>
      </c>
      <c r="AR14659">
        <v>31</v>
      </c>
      <c r="AS14659">
        <v>41</v>
      </c>
      <c r="AT14659">
        <v>49</v>
      </c>
      <c r="AU14659">
        <v>24</v>
      </c>
      <c r="AV14659">
        <v>33</v>
      </c>
      <c r="AW14659">
        <v>23</v>
      </c>
      <c r="AX14659">
        <v>31</v>
      </c>
      <c r="AY14659">
        <v>30</v>
      </c>
      <c r="AZ14659">
        <v>77</v>
      </c>
      <c r="BA14659">
        <v>60</v>
      </c>
      <c r="BB14659">
        <v>73</v>
      </c>
      <c r="BC14659">
        <v>62</v>
      </c>
      <c r="BD14659">
        <v>79</v>
      </c>
      <c r="BE14659">
        <v>111</v>
      </c>
      <c r="BF14659">
        <v>110</v>
      </c>
      <c r="BG14659">
        <v>153</v>
      </c>
      <c r="BH14659">
        <v>188</v>
      </c>
      <c r="BI14659">
        <v>220</v>
      </c>
      <c r="BJ14659">
        <v>162</v>
      </c>
      <c r="BK14659">
        <v>156</v>
      </c>
    </row>
    <row r="14660" spans="1:63" x14ac:dyDescent="0.3">
      <c r="A14660" s="1" t="s">
        <v>413</v>
      </c>
      <c r="B14660">
        <v>221</v>
      </c>
      <c r="C14660" s="1" t="s">
        <v>414</v>
      </c>
      <c r="D14660">
        <v>2612</v>
      </c>
      <c r="E14660" s="1" t="s">
        <v>158</v>
      </c>
      <c r="F14660">
        <v>5142</v>
      </c>
      <c r="G14660" s="1" t="s">
        <v>66</v>
      </c>
      <c r="H14660" s="1" t="s">
        <v>67</v>
      </c>
      <c r="I14660">
        <v>2151</v>
      </c>
      <c r="J14660">
        <v>5592</v>
      </c>
      <c r="AN14660">
        <v>22</v>
      </c>
      <c r="AO14660">
        <v>17</v>
      </c>
      <c r="AP14660">
        <v>18</v>
      </c>
      <c r="AQ14660">
        <v>19</v>
      </c>
      <c r="AR14660">
        <v>17</v>
      </c>
      <c r="AS14660">
        <v>16</v>
      </c>
      <c r="AT14660">
        <v>12</v>
      </c>
      <c r="AU14660">
        <v>10</v>
      </c>
      <c r="AV14660">
        <v>10</v>
      </c>
      <c r="AW14660">
        <v>11</v>
      </c>
      <c r="AX14660">
        <v>8</v>
      </c>
      <c r="AY14660">
        <v>10</v>
      </c>
      <c r="AZ14660">
        <v>9</v>
      </c>
      <c r="BA14660">
        <v>10</v>
      </c>
      <c r="BB14660">
        <v>8</v>
      </c>
      <c r="BC14660">
        <v>7</v>
      </c>
      <c r="BD14660">
        <v>7</v>
      </c>
      <c r="BE14660">
        <v>7</v>
      </c>
      <c r="BF14660">
        <v>8</v>
      </c>
      <c r="BG14660">
        <v>7</v>
      </c>
      <c r="BH14660">
        <v>7</v>
      </c>
      <c r="BI14660">
        <v>8</v>
      </c>
      <c r="BJ14660">
        <v>11</v>
      </c>
      <c r="BK14660">
        <v>12</v>
      </c>
    </row>
    <row r="14661" spans="1:63" x14ac:dyDescent="0.3">
      <c r="A14661" s="1" t="s">
        <v>413</v>
      </c>
      <c r="B14661">
        <v>221</v>
      </c>
      <c r="C14661" s="1" t="s">
        <v>414</v>
      </c>
      <c r="D14661">
        <v>2613</v>
      </c>
      <c r="E14661" s="1" t="s">
        <v>159</v>
      </c>
      <c r="F14661">
        <v>5142</v>
      </c>
      <c r="G14661" s="1" t="s">
        <v>66</v>
      </c>
      <c r="H14661" s="1" t="s">
        <v>67</v>
      </c>
      <c r="I14661">
        <v>2151</v>
      </c>
      <c r="J14661">
        <v>5592</v>
      </c>
      <c r="AN14661">
        <v>1</v>
      </c>
      <c r="AO14661">
        <v>1</v>
      </c>
      <c r="AP14661">
        <v>0</v>
      </c>
      <c r="AQ14661">
        <v>1</v>
      </c>
      <c r="AR14661">
        <v>1</v>
      </c>
      <c r="AS14661">
        <v>1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1</v>
      </c>
      <c r="BC14661">
        <v>1</v>
      </c>
      <c r="BD14661">
        <v>1</v>
      </c>
      <c r="BE14661">
        <v>0</v>
      </c>
      <c r="BF14661">
        <v>1</v>
      </c>
      <c r="BG14661">
        <v>1</v>
      </c>
      <c r="BH14661">
        <v>3</v>
      </c>
      <c r="BI14661">
        <v>0</v>
      </c>
      <c r="BJ14661">
        <v>6</v>
      </c>
      <c r="BK14661">
        <v>0</v>
      </c>
    </row>
    <row r="14662" spans="1:63" x14ac:dyDescent="0.3">
      <c r="A14662" s="1" t="s">
        <v>413</v>
      </c>
      <c r="B14662">
        <v>221</v>
      </c>
      <c r="C14662" s="1" t="s">
        <v>414</v>
      </c>
      <c r="D14662">
        <v>2614</v>
      </c>
      <c r="E14662" s="1" t="s">
        <v>97</v>
      </c>
      <c r="F14662">
        <v>5142</v>
      </c>
      <c r="G14662" s="1" t="s">
        <v>66</v>
      </c>
      <c r="H14662" s="1" t="s">
        <v>67</v>
      </c>
      <c r="I14662">
        <v>2151</v>
      </c>
      <c r="J14662">
        <v>5592</v>
      </c>
      <c r="AN14662">
        <v>0</v>
      </c>
      <c r="AO14662">
        <v>0</v>
      </c>
      <c r="AP14662">
        <v>1</v>
      </c>
      <c r="AQ14662">
        <v>1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2</v>
      </c>
      <c r="BC14662">
        <v>4</v>
      </c>
      <c r="BD14662">
        <v>4</v>
      </c>
      <c r="BE14662">
        <v>6</v>
      </c>
      <c r="BF14662">
        <v>1</v>
      </c>
      <c r="BG14662">
        <v>2</v>
      </c>
      <c r="BH14662">
        <v>2</v>
      </c>
      <c r="BI14662">
        <v>2</v>
      </c>
      <c r="BJ14662">
        <v>55</v>
      </c>
      <c r="BK14662">
        <v>8</v>
      </c>
    </row>
    <row r="14663" spans="1:63" x14ac:dyDescent="0.3">
      <c r="A14663" s="1" t="s">
        <v>413</v>
      </c>
      <c r="B14663">
        <v>221</v>
      </c>
      <c r="C14663" s="1" t="s">
        <v>414</v>
      </c>
      <c r="D14663">
        <v>2615</v>
      </c>
      <c r="E14663" s="1" t="s">
        <v>98</v>
      </c>
      <c r="F14663">
        <v>5142</v>
      </c>
      <c r="G14663" s="1" t="s">
        <v>66</v>
      </c>
      <c r="H14663" s="1" t="s">
        <v>67</v>
      </c>
      <c r="I14663">
        <v>2151</v>
      </c>
      <c r="J14663">
        <v>5592</v>
      </c>
      <c r="AN14663">
        <v>15</v>
      </c>
      <c r="AO14663">
        <v>19</v>
      </c>
      <c r="AP14663">
        <v>20</v>
      </c>
      <c r="AQ14663">
        <v>20</v>
      </c>
      <c r="AR14663">
        <v>21</v>
      </c>
      <c r="AS14663">
        <v>21</v>
      </c>
      <c r="AT14663">
        <v>22</v>
      </c>
      <c r="AU14663">
        <v>23</v>
      </c>
      <c r="AV14663">
        <v>21</v>
      </c>
      <c r="AW14663">
        <v>25</v>
      </c>
      <c r="AX14663">
        <v>27</v>
      </c>
      <c r="AY14663">
        <v>29</v>
      </c>
      <c r="AZ14663">
        <v>27</v>
      </c>
      <c r="BA14663">
        <v>27</v>
      </c>
      <c r="BB14663">
        <v>29</v>
      </c>
      <c r="BC14663">
        <v>24</v>
      </c>
      <c r="BD14663">
        <v>25</v>
      </c>
      <c r="BE14663">
        <v>30</v>
      </c>
      <c r="BF14663">
        <v>31</v>
      </c>
      <c r="BG14663">
        <v>31</v>
      </c>
      <c r="BH14663">
        <v>51</v>
      </c>
      <c r="BI14663">
        <v>56</v>
      </c>
      <c r="BJ14663">
        <v>50</v>
      </c>
      <c r="BK14663">
        <v>54</v>
      </c>
    </row>
    <row r="14664" spans="1:63" x14ac:dyDescent="0.3">
      <c r="A14664" s="1" t="s">
        <v>413</v>
      </c>
      <c r="B14664">
        <v>221</v>
      </c>
      <c r="C14664" s="1" t="s">
        <v>414</v>
      </c>
      <c r="D14664">
        <v>2616</v>
      </c>
      <c r="E14664" s="1" t="s">
        <v>160</v>
      </c>
      <c r="F14664">
        <v>5142</v>
      </c>
      <c r="G14664" s="1" t="s">
        <v>66</v>
      </c>
      <c r="H14664" s="1" t="s">
        <v>67</v>
      </c>
      <c r="I14664">
        <v>2151</v>
      </c>
      <c r="J14664">
        <v>5592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17</v>
      </c>
      <c r="BK14664">
        <v>7</v>
      </c>
    </row>
    <row r="14665" spans="1:63" x14ac:dyDescent="0.3">
      <c r="A14665" s="1" t="s">
        <v>413</v>
      </c>
      <c r="B14665">
        <v>221</v>
      </c>
      <c r="C14665" s="1" t="s">
        <v>414</v>
      </c>
      <c r="D14665">
        <v>2617</v>
      </c>
      <c r="E14665" s="1" t="s">
        <v>99</v>
      </c>
      <c r="F14665">
        <v>5142</v>
      </c>
      <c r="G14665" s="1" t="s">
        <v>66</v>
      </c>
      <c r="H14665" s="1" t="s">
        <v>67</v>
      </c>
      <c r="I14665">
        <v>2151</v>
      </c>
      <c r="J14665">
        <v>5592</v>
      </c>
      <c r="AN14665">
        <v>7</v>
      </c>
      <c r="AO14665">
        <v>31</v>
      </c>
      <c r="AP14665">
        <v>23</v>
      </c>
      <c r="AQ14665">
        <v>14</v>
      </c>
      <c r="AR14665">
        <v>12</v>
      </c>
      <c r="AS14665">
        <v>8</v>
      </c>
      <c r="AT14665">
        <v>3</v>
      </c>
      <c r="AU14665">
        <v>5</v>
      </c>
      <c r="AV14665">
        <v>18</v>
      </c>
      <c r="AW14665">
        <v>7</v>
      </c>
      <c r="AX14665">
        <v>8</v>
      </c>
      <c r="AY14665">
        <v>11</v>
      </c>
      <c r="AZ14665">
        <v>17</v>
      </c>
      <c r="BA14665">
        <v>21</v>
      </c>
      <c r="BB14665">
        <v>33</v>
      </c>
      <c r="BC14665">
        <v>57</v>
      </c>
      <c r="BD14665">
        <v>26</v>
      </c>
      <c r="BE14665">
        <v>27</v>
      </c>
      <c r="BF14665">
        <v>35</v>
      </c>
      <c r="BG14665">
        <v>28</v>
      </c>
      <c r="BH14665">
        <v>28</v>
      </c>
      <c r="BI14665">
        <v>25</v>
      </c>
      <c r="BJ14665">
        <v>100</v>
      </c>
      <c r="BK14665">
        <v>32</v>
      </c>
    </row>
    <row r="14666" spans="1:63" x14ac:dyDescent="0.3">
      <c r="A14666" s="1" t="s">
        <v>413</v>
      </c>
      <c r="B14666">
        <v>221</v>
      </c>
      <c r="C14666" s="1" t="s">
        <v>414</v>
      </c>
      <c r="D14666">
        <v>2618</v>
      </c>
      <c r="E14666" s="1" t="s">
        <v>100</v>
      </c>
      <c r="F14666">
        <v>5142</v>
      </c>
      <c r="G14666" s="1" t="s">
        <v>66</v>
      </c>
      <c r="H14666" s="1" t="s">
        <v>67</v>
      </c>
      <c r="I14666">
        <v>2151</v>
      </c>
      <c r="J14666">
        <v>5592</v>
      </c>
      <c r="AN14666">
        <v>0</v>
      </c>
      <c r="AO14666">
        <v>1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1</v>
      </c>
      <c r="AZ14666">
        <v>2</v>
      </c>
      <c r="BA14666">
        <v>4</v>
      </c>
      <c r="BB14666">
        <v>3</v>
      </c>
      <c r="BC14666">
        <v>6</v>
      </c>
      <c r="BD14666">
        <v>8</v>
      </c>
      <c r="BE14666">
        <v>8</v>
      </c>
      <c r="BF14666">
        <v>6</v>
      </c>
      <c r="BG14666">
        <v>6</v>
      </c>
      <c r="BH14666">
        <v>7</v>
      </c>
      <c r="BI14666">
        <v>5</v>
      </c>
      <c r="BJ14666">
        <v>3</v>
      </c>
      <c r="BK14666">
        <v>3</v>
      </c>
    </row>
    <row r="14667" spans="1:63" x14ac:dyDescent="0.3">
      <c r="A14667" s="1" t="s">
        <v>413</v>
      </c>
      <c r="B14667">
        <v>221</v>
      </c>
      <c r="C14667" s="1" t="s">
        <v>414</v>
      </c>
      <c r="D14667">
        <v>2619</v>
      </c>
      <c r="E14667" s="1" t="s">
        <v>101</v>
      </c>
      <c r="F14667">
        <v>5521</v>
      </c>
      <c r="G14667" s="1" t="s">
        <v>70</v>
      </c>
      <c r="H14667" s="1" t="s">
        <v>67</v>
      </c>
      <c r="I14667">
        <v>2151</v>
      </c>
      <c r="J14667">
        <v>5592</v>
      </c>
      <c r="AN14667">
        <v>8</v>
      </c>
      <c r="AO14667">
        <v>8</v>
      </c>
      <c r="AP14667">
        <v>8</v>
      </c>
      <c r="AQ14667">
        <v>8</v>
      </c>
      <c r="AR14667">
        <v>8</v>
      </c>
      <c r="AS14667">
        <v>8</v>
      </c>
      <c r="AT14667">
        <v>8</v>
      </c>
      <c r="AU14667">
        <v>8</v>
      </c>
      <c r="AV14667">
        <v>10</v>
      </c>
      <c r="AW14667">
        <v>10</v>
      </c>
      <c r="AX14667">
        <v>10</v>
      </c>
      <c r="AY14667">
        <v>15</v>
      </c>
      <c r="AZ14667">
        <v>8</v>
      </c>
      <c r="BA14667">
        <v>8</v>
      </c>
      <c r="BB14667">
        <v>8</v>
      </c>
      <c r="BC14667">
        <v>8</v>
      </c>
      <c r="BD14667">
        <v>8</v>
      </c>
      <c r="BE14667">
        <v>8</v>
      </c>
      <c r="BF14667">
        <v>8</v>
      </c>
      <c r="BG14667">
        <v>8</v>
      </c>
      <c r="BH14667">
        <v>9</v>
      </c>
      <c r="BI14667">
        <v>3</v>
      </c>
      <c r="BJ14667">
        <v>3</v>
      </c>
      <c r="BK14667">
        <v>3</v>
      </c>
    </row>
    <row r="14668" spans="1:63" x14ac:dyDescent="0.3">
      <c r="A14668" s="1" t="s">
        <v>413</v>
      </c>
      <c r="B14668">
        <v>221</v>
      </c>
      <c r="C14668" s="1" t="s">
        <v>414</v>
      </c>
      <c r="D14668">
        <v>2619</v>
      </c>
      <c r="E14668" s="1" t="s">
        <v>101</v>
      </c>
      <c r="F14668">
        <v>5142</v>
      </c>
      <c r="G14668" s="1" t="s">
        <v>66</v>
      </c>
      <c r="H14668" s="1" t="s">
        <v>67</v>
      </c>
      <c r="I14668">
        <v>2151</v>
      </c>
      <c r="J14668">
        <v>5592</v>
      </c>
      <c r="AN14668">
        <v>97</v>
      </c>
      <c r="AO14668">
        <v>112</v>
      </c>
      <c r="AP14668">
        <v>118</v>
      </c>
      <c r="AQ14668">
        <v>133</v>
      </c>
      <c r="AR14668">
        <v>139</v>
      </c>
      <c r="AS14668">
        <v>144</v>
      </c>
      <c r="AT14668">
        <v>151</v>
      </c>
      <c r="AU14668">
        <v>154</v>
      </c>
      <c r="AV14668">
        <v>177</v>
      </c>
      <c r="AW14668">
        <v>207</v>
      </c>
      <c r="AX14668">
        <v>203</v>
      </c>
      <c r="AY14668">
        <v>211</v>
      </c>
      <c r="AZ14668">
        <v>202</v>
      </c>
      <c r="BA14668">
        <v>186</v>
      </c>
      <c r="BB14668">
        <v>196</v>
      </c>
      <c r="BC14668">
        <v>214</v>
      </c>
      <c r="BD14668">
        <v>223</v>
      </c>
      <c r="BE14668">
        <v>216</v>
      </c>
      <c r="BF14668">
        <v>220</v>
      </c>
      <c r="BG14668">
        <v>240</v>
      </c>
      <c r="BH14668">
        <v>239</v>
      </c>
      <c r="BI14668">
        <v>247</v>
      </c>
      <c r="BJ14668">
        <v>245</v>
      </c>
      <c r="BK14668">
        <v>245</v>
      </c>
    </row>
    <row r="14669" spans="1:63" x14ac:dyDescent="0.3">
      <c r="A14669" s="1" t="s">
        <v>413</v>
      </c>
      <c r="B14669">
        <v>221</v>
      </c>
      <c r="C14669" s="1" t="s">
        <v>414</v>
      </c>
      <c r="D14669">
        <v>2620</v>
      </c>
      <c r="E14669" s="1" t="s">
        <v>102</v>
      </c>
      <c r="F14669">
        <v>5142</v>
      </c>
      <c r="G14669" s="1" t="s">
        <v>66</v>
      </c>
      <c r="H14669" s="1" t="s">
        <v>67</v>
      </c>
      <c r="I14669">
        <v>2151</v>
      </c>
      <c r="J14669">
        <v>5592</v>
      </c>
      <c r="AN14669">
        <v>5</v>
      </c>
      <c r="AO14669">
        <v>5</v>
      </c>
      <c r="AP14669">
        <v>8</v>
      </c>
      <c r="AQ14669">
        <v>12</v>
      </c>
      <c r="AR14669">
        <v>6</v>
      </c>
      <c r="AS14669">
        <v>6</v>
      </c>
      <c r="AT14669">
        <v>4</v>
      </c>
      <c r="AU14669">
        <v>4</v>
      </c>
      <c r="AV14669">
        <v>5</v>
      </c>
      <c r="AW14669">
        <v>5</v>
      </c>
      <c r="AX14669">
        <v>5</v>
      </c>
      <c r="AY14669">
        <v>5</v>
      </c>
      <c r="AZ14669">
        <v>4</v>
      </c>
      <c r="BA14669">
        <v>4</v>
      </c>
      <c r="BB14669">
        <v>5</v>
      </c>
      <c r="BC14669">
        <v>4</v>
      </c>
      <c r="BD14669">
        <v>4</v>
      </c>
      <c r="BE14669">
        <v>4</v>
      </c>
      <c r="BF14669">
        <v>4</v>
      </c>
      <c r="BG14669">
        <v>8</v>
      </c>
      <c r="BH14669">
        <v>6</v>
      </c>
      <c r="BI14669">
        <v>5</v>
      </c>
      <c r="BJ14669">
        <v>12</v>
      </c>
      <c r="BK14669">
        <v>21</v>
      </c>
    </row>
    <row r="14670" spans="1:63" x14ac:dyDescent="0.3">
      <c r="A14670" s="1" t="s">
        <v>413</v>
      </c>
      <c r="B14670">
        <v>221</v>
      </c>
      <c r="C14670" s="1" t="s">
        <v>414</v>
      </c>
      <c r="D14670">
        <v>2625</v>
      </c>
      <c r="E14670" s="1" t="s">
        <v>103</v>
      </c>
      <c r="F14670">
        <v>5142</v>
      </c>
      <c r="G14670" s="1" t="s">
        <v>66</v>
      </c>
      <c r="H14670" s="1" t="s">
        <v>67</v>
      </c>
      <c r="I14670">
        <v>2151</v>
      </c>
      <c r="J14670">
        <v>5592</v>
      </c>
      <c r="AN14670">
        <v>23</v>
      </c>
      <c r="AO14670">
        <v>24</v>
      </c>
      <c r="AP14670">
        <v>30</v>
      </c>
      <c r="AQ14670">
        <v>32</v>
      </c>
      <c r="AR14670">
        <v>28</v>
      </c>
      <c r="AS14670">
        <v>23</v>
      </c>
      <c r="AT14670">
        <v>26</v>
      </c>
      <c r="AU14670">
        <v>24</v>
      </c>
      <c r="AV14670">
        <v>24</v>
      </c>
      <c r="AW14670">
        <v>35</v>
      </c>
      <c r="AX14670">
        <v>46</v>
      </c>
      <c r="AY14670">
        <v>62</v>
      </c>
      <c r="AZ14670">
        <v>64</v>
      </c>
      <c r="BA14670">
        <v>100</v>
      </c>
      <c r="BB14670">
        <v>102</v>
      </c>
      <c r="BC14670">
        <v>106</v>
      </c>
      <c r="BD14670">
        <v>141</v>
      </c>
      <c r="BE14670">
        <v>137</v>
      </c>
      <c r="BF14670">
        <v>139</v>
      </c>
      <c r="BG14670">
        <v>197</v>
      </c>
      <c r="BH14670">
        <v>209</v>
      </c>
      <c r="BI14670">
        <v>186</v>
      </c>
      <c r="BJ14670">
        <v>233</v>
      </c>
      <c r="BK14670">
        <v>295</v>
      </c>
    </row>
    <row r="14671" spans="1:63" x14ac:dyDescent="0.3">
      <c r="A14671" s="1" t="s">
        <v>413</v>
      </c>
      <c r="B14671">
        <v>221</v>
      </c>
      <c r="C14671" s="1" t="s">
        <v>414</v>
      </c>
      <c r="D14671">
        <v>2630</v>
      </c>
      <c r="E14671" s="1" t="s">
        <v>104</v>
      </c>
      <c r="F14671">
        <v>5142</v>
      </c>
      <c r="G14671" s="1" t="s">
        <v>66</v>
      </c>
      <c r="H14671" s="1" t="s">
        <v>67</v>
      </c>
      <c r="I14671">
        <v>2151</v>
      </c>
      <c r="J14671">
        <v>5592</v>
      </c>
      <c r="AN14671">
        <v>2</v>
      </c>
      <c r="AO14671">
        <v>3</v>
      </c>
      <c r="AP14671">
        <v>3</v>
      </c>
      <c r="AQ14671">
        <v>2</v>
      </c>
      <c r="AR14671">
        <v>2</v>
      </c>
      <c r="AS14671">
        <v>3</v>
      </c>
      <c r="AT14671">
        <v>2</v>
      </c>
      <c r="AU14671">
        <v>3</v>
      </c>
      <c r="AV14671">
        <v>3</v>
      </c>
      <c r="AW14671">
        <v>3</v>
      </c>
      <c r="AX14671">
        <v>3</v>
      </c>
      <c r="AY14671">
        <v>4</v>
      </c>
      <c r="AZ14671">
        <v>3</v>
      </c>
      <c r="BA14671">
        <v>4</v>
      </c>
      <c r="BB14671">
        <v>4</v>
      </c>
      <c r="BC14671">
        <v>4</v>
      </c>
      <c r="BD14671">
        <v>4</v>
      </c>
      <c r="BE14671">
        <v>5</v>
      </c>
      <c r="BF14671">
        <v>5</v>
      </c>
      <c r="BG14671">
        <v>5</v>
      </c>
      <c r="BH14671">
        <v>5</v>
      </c>
      <c r="BI14671">
        <v>6</v>
      </c>
      <c r="BJ14671">
        <v>6</v>
      </c>
      <c r="BK14671">
        <v>8</v>
      </c>
    </row>
    <row r="14672" spans="1:63" x14ac:dyDescent="0.3">
      <c r="A14672" s="1" t="s">
        <v>413</v>
      </c>
      <c r="B14672">
        <v>221</v>
      </c>
      <c r="C14672" s="1" t="s">
        <v>414</v>
      </c>
      <c r="D14672">
        <v>2633</v>
      </c>
      <c r="E14672" s="1" t="s">
        <v>105</v>
      </c>
      <c r="F14672">
        <v>5142</v>
      </c>
      <c r="G14672" s="1" t="s">
        <v>66</v>
      </c>
      <c r="H14672" s="1" t="s">
        <v>67</v>
      </c>
      <c r="I14672">
        <v>2151</v>
      </c>
      <c r="J14672">
        <v>5592</v>
      </c>
      <c r="AN14672">
        <v>1</v>
      </c>
      <c r="AO14672">
        <v>2</v>
      </c>
      <c r="AP14672">
        <v>3</v>
      </c>
      <c r="AQ14672">
        <v>2</v>
      </c>
      <c r="AR14672">
        <v>2</v>
      </c>
      <c r="AS14672">
        <v>2</v>
      </c>
      <c r="AT14672">
        <v>2</v>
      </c>
      <c r="AU14672">
        <v>2</v>
      </c>
      <c r="AV14672">
        <v>2</v>
      </c>
      <c r="AW14672">
        <v>2</v>
      </c>
      <c r="AX14672">
        <v>2</v>
      </c>
      <c r="AY14672">
        <v>2</v>
      </c>
      <c r="AZ14672">
        <v>1</v>
      </c>
      <c r="BA14672">
        <v>3</v>
      </c>
      <c r="BB14672">
        <v>3</v>
      </c>
      <c r="BC14672">
        <v>3</v>
      </c>
      <c r="BD14672">
        <v>2</v>
      </c>
      <c r="BE14672">
        <v>2</v>
      </c>
      <c r="BF14672">
        <v>2</v>
      </c>
      <c r="BG14672">
        <v>3</v>
      </c>
      <c r="BH14672">
        <v>3</v>
      </c>
      <c r="BI14672">
        <v>3</v>
      </c>
      <c r="BJ14672">
        <v>3</v>
      </c>
      <c r="BK14672">
        <v>5</v>
      </c>
    </row>
    <row r="14673" spans="1:63" x14ac:dyDescent="0.3">
      <c r="A14673" s="1" t="s">
        <v>413</v>
      </c>
      <c r="B14673">
        <v>221</v>
      </c>
      <c r="C14673" s="1" t="s">
        <v>414</v>
      </c>
      <c r="D14673">
        <v>2635</v>
      </c>
      <c r="E14673" s="1" t="s">
        <v>106</v>
      </c>
      <c r="F14673">
        <v>5142</v>
      </c>
      <c r="G14673" s="1" t="s">
        <v>66</v>
      </c>
      <c r="H14673" s="1" t="s">
        <v>67</v>
      </c>
      <c r="I14673">
        <v>2151</v>
      </c>
      <c r="J14673">
        <v>5592</v>
      </c>
      <c r="AN14673">
        <v>1</v>
      </c>
      <c r="AO14673">
        <v>2</v>
      </c>
      <c r="AP14673">
        <v>2</v>
      </c>
      <c r="AQ14673">
        <v>2</v>
      </c>
      <c r="AR14673">
        <v>3</v>
      </c>
      <c r="AS14673">
        <v>2</v>
      </c>
      <c r="AT14673">
        <v>3</v>
      </c>
      <c r="AU14673">
        <v>3</v>
      </c>
      <c r="AV14673">
        <v>3</v>
      </c>
      <c r="AW14673">
        <v>4</v>
      </c>
      <c r="AX14673">
        <v>3</v>
      </c>
      <c r="AY14673">
        <v>4</v>
      </c>
      <c r="AZ14673">
        <v>5</v>
      </c>
      <c r="BA14673">
        <v>7</v>
      </c>
      <c r="BB14673">
        <v>5</v>
      </c>
      <c r="BC14673">
        <v>5</v>
      </c>
      <c r="BD14673">
        <v>4</v>
      </c>
      <c r="BE14673">
        <v>5</v>
      </c>
      <c r="BF14673">
        <v>3</v>
      </c>
      <c r="BG14673">
        <v>3</v>
      </c>
      <c r="BH14673">
        <v>4</v>
      </c>
      <c r="BI14673">
        <v>3</v>
      </c>
      <c r="BJ14673">
        <v>4</v>
      </c>
      <c r="BK14673">
        <v>5</v>
      </c>
    </row>
    <row r="14674" spans="1:63" x14ac:dyDescent="0.3">
      <c r="A14674" s="1" t="s">
        <v>413</v>
      </c>
      <c r="B14674">
        <v>221</v>
      </c>
      <c r="C14674" s="1" t="s">
        <v>414</v>
      </c>
      <c r="D14674">
        <v>2640</v>
      </c>
      <c r="E14674" s="1" t="s">
        <v>107</v>
      </c>
      <c r="F14674">
        <v>5142</v>
      </c>
      <c r="G14674" s="1" t="s">
        <v>66</v>
      </c>
      <c r="H14674" s="1" t="s">
        <v>67</v>
      </c>
      <c r="I14674">
        <v>2151</v>
      </c>
      <c r="J14674">
        <v>5592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1</v>
      </c>
      <c r="BH14674">
        <v>0</v>
      </c>
      <c r="BI14674">
        <v>0</v>
      </c>
      <c r="BJ14674">
        <v>1</v>
      </c>
      <c r="BK14674">
        <v>1</v>
      </c>
    </row>
    <row r="14675" spans="1:63" x14ac:dyDescent="0.3">
      <c r="A14675" s="1" t="s">
        <v>413</v>
      </c>
      <c r="B14675">
        <v>221</v>
      </c>
      <c r="C14675" s="1" t="s">
        <v>414</v>
      </c>
      <c r="D14675">
        <v>2641</v>
      </c>
      <c r="E14675" s="1" t="s">
        <v>161</v>
      </c>
      <c r="F14675">
        <v>5142</v>
      </c>
      <c r="G14675" s="1" t="s">
        <v>66</v>
      </c>
      <c r="H14675" s="1" t="s">
        <v>67</v>
      </c>
      <c r="I14675">
        <v>2151</v>
      </c>
      <c r="J14675">
        <v>5592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1</v>
      </c>
      <c r="BC14675">
        <v>0</v>
      </c>
      <c r="BD14675">
        <v>0</v>
      </c>
      <c r="BE14675">
        <v>1</v>
      </c>
      <c r="BF14675">
        <v>1</v>
      </c>
      <c r="BG14675">
        <v>1</v>
      </c>
      <c r="BH14675">
        <v>1</v>
      </c>
      <c r="BI14675">
        <v>1</v>
      </c>
      <c r="BJ14675">
        <v>1</v>
      </c>
      <c r="BK14675">
        <v>1</v>
      </c>
    </row>
    <row r="14676" spans="1:63" x14ac:dyDescent="0.3">
      <c r="A14676" s="1" t="s">
        <v>413</v>
      </c>
      <c r="B14676">
        <v>221</v>
      </c>
      <c r="C14676" s="1" t="s">
        <v>414</v>
      </c>
      <c r="D14676">
        <v>2642</v>
      </c>
      <c r="E14676" s="1" t="s">
        <v>179</v>
      </c>
      <c r="F14676">
        <v>5142</v>
      </c>
      <c r="G14676" s="1" t="s">
        <v>66</v>
      </c>
      <c r="H14676" s="1" t="s">
        <v>67</v>
      </c>
      <c r="I14676">
        <v>2151</v>
      </c>
      <c r="J14676">
        <v>5592</v>
      </c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</row>
    <row r="14677" spans="1:63" x14ac:dyDescent="0.3">
      <c r="A14677" s="1" t="s">
        <v>413</v>
      </c>
      <c r="B14677">
        <v>221</v>
      </c>
      <c r="C14677" s="1" t="s">
        <v>414</v>
      </c>
      <c r="D14677">
        <v>2645</v>
      </c>
      <c r="E14677" s="1" t="s">
        <v>108</v>
      </c>
      <c r="F14677">
        <v>5142</v>
      </c>
      <c r="G14677" s="1" t="s">
        <v>66</v>
      </c>
      <c r="H14677" s="1" t="s">
        <v>67</v>
      </c>
      <c r="I14677">
        <v>2151</v>
      </c>
      <c r="J14677">
        <v>5592</v>
      </c>
      <c r="AN14677">
        <v>2</v>
      </c>
      <c r="AO14677">
        <v>2</v>
      </c>
      <c r="AP14677">
        <v>2</v>
      </c>
      <c r="AQ14677">
        <v>3</v>
      </c>
      <c r="AR14677">
        <v>3</v>
      </c>
      <c r="AS14677">
        <v>2</v>
      </c>
      <c r="AT14677">
        <v>2</v>
      </c>
      <c r="AU14677">
        <v>2</v>
      </c>
      <c r="AV14677">
        <v>2</v>
      </c>
      <c r="AW14677">
        <v>3</v>
      </c>
      <c r="AX14677">
        <v>3</v>
      </c>
      <c r="AY14677">
        <v>4</v>
      </c>
      <c r="AZ14677">
        <v>6</v>
      </c>
      <c r="BA14677">
        <v>4</v>
      </c>
      <c r="BB14677">
        <v>6</v>
      </c>
      <c r="BC14677">
        <v>5</v>
      </c>
      <c r="BD14677">
        <v>5</v>
      </c>
      <c r="BE14677">
        <v>8</v>
      </c>
      <c r="BF14677">
        <v>9</v>
      </c>
      <c r="BG14677">
        <v>8</v>
      </c>
      <c r="BH14677">
        <v>7</v>
      </c>
      <c r="BI14677">
        <v>9</v>
      </c>
      <c r="BJ14677">
        <v>11</v>
      </c>
      <c r="BK14677">
        <v>11</v>
      </c>
    </row>
    <row r="14678" spans="1:63" x14ac:dyDescent="0.3">
      <c r="A14678" s="1" t="s">
        <v>413</v>
      </c>
      <c r="B14678">
        <v>221</v>
      </c>
      <c r="C14678" s="1" t="s">
        <v>414</v>
      </c>
      <c r="D14678">
        <v>2656</v>
      </c>
      <c r="E14678" s="1" t="s">
        <v>110</v>
      </c>
      <c r="F14678">
        <v>5142</v>
      </c>
      <c r="G14678" s="1" t="s">
        <v>66</v>
      </c>
      <c r="H14678" s="1" t="s">
        <v>67</v>
      </c>
      <c r="I14678">
        <v>2151</v>
      </c>
      <c r="J14678">
        <v>5592</v>
      </c>
      <c r="AN14678">
        <v>5</v>
      </c>
      <c r="AO14678">
        <v>7</v>
      </c>
      <c r="AP14678">
        <v>7</v>
      </c>
      <c r="AQ14678">
        <v>7</v>
      </c>
      <c r="AR14678">
        <v>7</v>
      </c>
      <c r="AS14678">
        <v>7</v>
      </c>
      <c r="AT14678">
        <v>8</v>
      </c>
      <c r="AU14678">
        <v>8</v>
      </c>
      <c r="AV14678">
        <v>8</v>
      </c>
      <c r="AW14678">
        <v>6</v>
      </c>
      <c r="AX14678">
        <v>8</v>
      </c>
      <c r="AY14678">
        <v>8</v>
      </c>
      <c r="AZ14678">
        <v>10</v>
      </c>
      <c r="BA14678">
        <v>8</v>
      </c>
      <c r="BB14678">
        <v>9</v>
      </c>
      <c r="BC14678">
        <v>10</v>
      </c>
      <c r="BD14678">
        <v>12</v>
      </c>
      <c r="BE14678">
        <v>13</v>
      </c>
      <c r="BF14678">
        <v>15</v>
      </c>
      <c r="BG14678">
        <v>13</v>
      </c>
      <c r="BH14678">
        <v>13</v>
      </c>
      <c r="BI14678">
        <v>15</v>
      </c>
      <c r="BJ14678">
        <v>17</v>
      </c>
      <c r="BK14678">
        <v>15</v>
      </c>
    </row>
    <row r="14679" spans="1:63" x14ac:dyDescent="0.3">
      <c r="A14679" s="1" t="s">
        <v>413</v>
      </c>
      <c r="B14679">
        <v>221</v>
      </c>
      <c r="C14679" s="1" t="s">
        <v>414</v>
      </c>
      <c r="D14679">
        <v>2731</v>
      </c>
      <c r="E14679" s="1" t="s">
        <v>112</v>
      </c>
      <c r="F14679">
        <v>5142</v>
      </c>
      <c r="G14679" s="1" t="s">
        <v>66</v>
      </c>
      <c r="H14679" s="1" t="s">
        <v>67</v>
      </c>
      <c r="I14679">
        <v>2151</v>
      </c>
      <c r="J14679">
        <v>5592</v>
      </c>
      <c r="AN14679">
        <v>8</v>
      </c>
      <c r="AO14679">
        <v>11</v>
      </c>
      <c r="AP14679">
        <v>10</v>
      </c>
      <c r="AQ14679">
        <v>13</v>
      </c>
      <c r="AR14679">
        <v>12</v>
      </c>
      <c r="AS14679">
        <v>15</v>
      </c>
      <c r="AT14679">
        <v>16</v>
      </c>
      <c r="AU14679">
        <v>17</v>
      </c>
      <c r="AV14679">
        <v>17</v>
      </c>
      <c r="AW14679">
        <v>17</v>
      </c>
      <c r="AX14679">
        <v>11</v>
      </c>
      <c r="AY14679">
        <v>18</v>
      </c>
      <c r="AZ14679">
        <v>24</v>
      </c>
      <c r="BA14679">
        <v>21</v>
      </c>
      <c r="BB14679">
        <v>18</v>
      </c>
      <c r="BC14679">
        <v>21</v>
      </c>
      <c r="BD14679">
        <v>30</v>
      </c>
      <c r="BE14679">
        <v>31</v>
      </c>
      <c r="BF14679">
        <v>32</v>
      </c>
      <c r="BG14679">
        <v>31</v>
      </c>
      <c r="BH14679">
        <v>34</v>
      </c>
      <c r="BI14679">
        <v>36</v>
      </c>
      <c r="BJ14679">
        <v>46</v>
      </c>
      <c r="BK14679">
        <v>55</v>
      </c>
    </row>
    <row r="14680" spans="1:63" x14ac:dyDescent="0.3">
      <c r="A14680" s="1" t="s">
        <v>413</v>
      </c>
      <c r="B14680">
        <v>221</v>
      </c>
      <c r="C14680" s="1" t="s">
        <v>414</v>
      </c>
      <c r="D14680">
        <v>2732</v>
      </c>
      <c r="E14680" s="1" t="s">
        <v>113</v>
      </c>
      <c r="F14680">
        <v>5142</v>
      </c>
      <c r="G14680" s="1" t="s">
        <v>66</v>
      </c>
      <c r="H14680" s="1" t="s">
        <v>67</v>
      </c>
      <c r="I14680">
        <v>2151</v>
      </c>
      <c r="J14680">
        <v>5592</v>
      </c>
      <c r="AN14680">
        <v>22</v>
      </c>
      <c r="AO14680">
        <v>24</v>
      </c>
      <c r="AP14680">
        <v>24</v>
      </c>
      <c r="AQ14680">
        <v>25</v>
      </c>
      <c r="AR14680">
        <v>24</v>
      </c>
      <c r="AS14680">
        <v>24</v>
      </c>
      <c r="AT14680">
        <v>25</v>
      </c>
      <c r="AU14680">
        <v>26</v>
      </c>
      <c r="AV14680">
        <v>26</v>
      </c>
      <c r="AW14680">
        <v>25</v>
      </c>
      <c r="AX14680">
        <v>28</v>
      </c>
      <c r="AY14680">
        <v>28</v>
      </c>
      <c r="AZ14680">
        <v>30</v>
      </c>
      <c r="BA14680">
        <v>30</v>
      </c>
      <c r="BB14680">
        <v>32</v>
      </c>
      <c r="BC14680">
        <v>36</v>
      </c>
      <c r="BD14680">
        <v>34</v>
      </c>
      <c r="BE14680">
        <v>37</v>
      </c>
      <c r="BF14680">
        <v>43</v>
      </c>
      <c r="BG14680">
        <v>42</v>
      </c>
      <c r="BH14680">
        <v>43</v>
      </c>
      <c r="BI14680">
        <v>44</v>
      </c>
      <c r="BJ14680">
        <v>46</v>
      </c>
      <c r="BK14680">
        <v>47</v>
      </c>
    </row>
    <row r="14681" spans="1:63" x14ac:dyDescent="0.3">
      <c r="A14681" s="1" t="s">
        <v>413</v>
      </c>
      <c r="B14681">
        <v>221</v>
      </c>
      <c r="C14681" s="1" t="s">
        <v>414</v>
      </c>
      <c r="D14681">
        <v>2733</v>
      </c>
      <c r="E14681" s="1" t="s">
        <v>163</v>
      </c>
      <c r="F14681">
        <v>5142</v>
      </c>
      <c r="G14681" s="1" t="s">
        <v>66</v>
      </c>
      <c r="H14681" s="1" t="s">
        <v>67</v>
      </c>
      <c r="I14681">
        <v>2151</v>
      </c>
      <c r="J14681">
        <v>5592</v>
      </c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1</v>
      </c>
      <c r="BA14681">
        <v>0</v>
      </c>
      <c r="BB14681">
        <v>3</v>
      </c>
      <c r="BC14681">
        <v>0</v>
      </c>
      <c r="BD14681">
        <v>0</v>
      </c>
      <c r="BE14681">
        <v>0</v>
      </c>
      <c r="BF14681">
        <v>0</v>
      </c>
      <c r="BG14681">
        <v>1</v>
      </c>
      <c r="BH14681">
        <v>0</v>
      </c>
      <c r="BI14681">
        <v>0</v>
      </c>
      <c r="BJ14681">
        <v>0</v>
      </c>
      <c r="BK14681">
        <v>0</v>
      </c>
    </row>
    <row r="14682" spans="1:63" x14ac:dyDescent="0.3">
      <c r="A14682" s="1" t="s">
        <v>413</v>
      </c>
      <c r="B14682">
        <v>221</v>
      </c>
      <c r="C14682" s="1" t="s">
        <v>414</v>
      </c>
      <c r="D14682">
        <v>2734</v>
      </c>
      <c r="E14682" s="1" t="s">
        <v>114</v>
      </c>
      <c r="F14682">
        <v>5142</v>
      </c>
      <c r="G14682" s="1" t="s">
        <v>66</v>
      </c>
      <c r="H14682" s="1" t="s">
        <v>67</v>
      </c>
      <c r="I14682">
        <v>2151</v>
      </c>
      <c r="J14682">
        <v>5592</v>
      </c>
      <c r="AN14682">
        <v>28</v>
      </c>
      <c r="AO14682">
        <v>31</v>
      </c>
      <c r="AP14682">
        <v>34</v>
      </c>
      <c r="AQ14682">
        <v>38</v>
      </c>
      <c r="AR14682">
        <v>40</v>
      </c>
      <c r="AS14682">
        <v>43</v>
      </c>
      <c r="AT14682">
        <v>45</v>
      </c>
      <c r="AU14682">
        <v>42</v>
      </c>
      <c r="AV14682">
        <v>46</v>
      </c>
      <c r="AW14682">
        <v>48</v>
      </c>
      <c r="AX14682">
        <v>29</v>
      </c>
      <c r="AY14682">
        <v>56</v>
      </c>
      <c r="AZ14682">
        <v>72</v>
      </c>
      <c r="BA14682">
        <v>68</v>
      </c>
      <c r="BB14682">
        <v>57</v>
      </c>
      <c r="BC14682">
        <v>53</v>
      </c>
      <c r="BD14682">
        <v>54</v>
      </c>
      <c r="BE14682">
        <v>64</v>
      </c>
      <c r="BF14682">
        <v>73</v>
      </c>
      <c r="BG14682">
        <v>81</v>
      </c>
      <c r="BH14682">
        <v>83</v>
      </c>
      <c r="BI14682">
        <v>89</v>
      </c>
      <c r="BJ14682">
        <v>105</v>
      </c>
      <c r="BK14682">
        <v>114</v>
      </c>
    </row>
    <row r="14683" spans="1:63" x14ac:dyDescent="0.3">
      <c r="A14683" s="1" t="s">
        <v>413</v>
      </c>
      <c r="B14683">
        <v>221</v>
      </c>
      <c r="C14683" s="1" t="s">
        <v>414</v>
      </c>
      <c r="D14683">
        <v>2735</v>
      </c>
      <c r="E14683" s="1" t="s">
        <v>115</v>
      </c>
      <c r="F14683">
        <v>5142</v>
      </c>
      <c r="G14683" s="1" t="s">
        <v>66</v>
      </c>
      <c r="H14683" s="1" t="s">
        <v>67</v>
      </c>
      <c r="I14683">
        <v>2151</v>
      </c>
      <c r="J14683">
        <v>5592</v>
      </c>
      <c r="AN14683">
        <v>4</v>
      </c>
      <c r="AO14683">
        <v>4</v>
      </c>
      <c r="AP14683">
        <v>4</v>
      </c>
      <c r="AQ14683">
        <v>5</v>
      </c>
      <c r="AR14683">
        <v>5</v>
      </c>
      <c r="AS14683">
        <v>5</v>
      </c>
      <c r="AT14683">
        <v>5</v>
      </c>
      <c r="AU14683">
        <v>5</v>
      </c>
      <c r="AV14683">
        <v>5</v>
      </c>
      <c r="AW14683">
        <v>6</v>
      </c>
      <c r="AX14683">
        <v>6</v>
      </c>
      <c r="AY14683">
        <v>7</v>
      </c>
      <c r="AZ14683">
        <v>7</v>
      </c>
      <c r="BA14683">
        <v>7</v>
      </c>
      <c r="BB14683">
        <v>7</v>
      </c>
      <c r="BC14683">
        <v>7</v>
      </c>
      <c r="BD14683">
        <v>7</v>
      </c>
      <c r="BE14683">
        <v>7</v>
      </c>
      <c r="BF14683">
        <v>8</v>
      </c>
      <c r="BG14683">
        <v>7</v>
      </c>
      <c r="BH14683">
        <v>9</v>
      </c>
      <c r="BI14683">
        <v>9</v>
      </c>
      <c r="BJ14683">
        <v>9</v>
      </c>
      <c r="BK14683">
        <v>9</v>
      </c>
    </row>
    <row r="14684" spans="1:63" x14ac:dyDescent="0.3">
      <c r="A14684" s="1" t="s">
        <v>413</v>
      </c>
      <c r="B14684">
        <v>221</v>
      </c>
      <c r="C14684" s="1" t="s">
        <v>414</v>
      </c>
      <c r="D14684">
        <v>2736</v>
      </c>
      <c r="E14684" s="1" t="s">
        <v>116</v>
      </c>
      <c r="F14684">
        <v>5142</v>
      </c>
      <c r="G14684" s="1" t="s">
        <v>66</v>
      </c>
      <c r="H14684" s="1" t="s">
        <v>67</v>
      </c>
      <c r="I14684">
        <v>2151</v>
      </c>
      <c r="J14684">
        <v>5592</v>
      </c>
      <c r="AN14684">
        <v>5</v>
      </c>
      <c r="AO14684">
        <v>5</v>
      </c>
      <c r="AP14684">
        <v>4</v>
      </c>
      <c r="AQ14684">
        <v>4</v>
      </c>
      <c r="AR14684">
        <v>4</v>
      </c>
      <c r="AS14684">
        <v>4</v>
      </c>
      <c r="AT14684">
        <v>4</v>
      </c>
      <c r="AU14684">
        <v>5</v>
      </c>
      <c r="AV14684">
        <v>5</v>
      </c>
      <c r="AW14684">
        <v>5</v>
      </c>
      <c r="AX14684">
        <v>5</v>
      </c>
      <c r="AY14684">
        <v>5</v>
      </c>
      <c r="AZ14684">
        <v>6</v>
      </c>
      <c r="BA14684">
        <v>6</v>
      </c>
      <c r="BB14684">
        <v>6</v>
      </c>
      <c r="BC14684">
        <v>7</v>
      </c>
      <c r="BD14684">
        <v>7</v>
      </c>
      <c r="BE14684">
        <v>7</v>
      </c>
      <c r="BF14684">
        <v>9</v>
      </c>
      <c r="BG14684">
        <v>9</v>
      </c>
      <c r="BH14684">
        <v>10</v>
      </c>
      <c r="BI14684">
        <v>11</v>
      </c>
      <c r="BJ14684">
        <v>11</v>
      </c>
      <c r="BK14684">
        <v>12</v>
      </c>
    </row>
    <row r="14685" spans="1:63" x14ac:dyDescent="0.3">
      <c r="A14685" s="1" t="s">
        <v>413</v>
      </c>
      <c r="B14685">
        <v>221</v>
      </c>
      <c r="C14685" s="1" t="s">
        <v>414</v>
      </c>
      <c r="D14685">
        <v>2740</v>
      </c>
      <c r="E14685" s="1" t="s">
        <v>117</v>
      </c>
      <c r="F14685">
        <v>5142</v>
      </c>
      <c r="G14685" s="1" t="s">
        <v>66</v>
      </c>
      <c r="H14685" s="1" t="s">
        <v>67</v>
      </c>
      <c r="I14685">
        <v>2151</v>
      </c>
      <c r="J14685">
        <v>5592</v>
      </c>
      <c r="AN14685">
        <v>4</v>
      </c>
      <c r="AO14685">
        <v>5</v>
      </c>
      <c r="AP14685">
        <v>5</v>
      </c>
      <c r="AQ14685">
        <v>6</v>
      </c>
      <c r="AR14685">
        <v>5</v>
      </c>
      <c r="AS14685">
        <v>5</v>
      </c>
      <c r="AT14685">
        <v>3</v>
      </c>
      <c r="AU14685">
        <v>2</v>
      </c>
      <c r="AV14685">
        <v>2</v>
      </c>
      <c r="AW14685">
        <v>1</v>
      </c>
      <c r="AX14685">
        <v>2</v>
      </c>
      <c r="AY14685">
        <v>5</v>
      </c>
      <c r="AZ14685">
        <v>0</v>
      </c>
      <c r="BA14685">
        <v>5</v>
      </c>
      <c r="BB14685">
        <v>0</v>
      </c>
      <c r="BC14685">
        <v>5</v>
      </c>
      <c r="BD14685">
        <v>5</v>
      </c>
      <c r="BE14685">
        <v>4</v>
      </c>
      <c r="BF14685">
        <v>5</v>
      </c>
      <c r="BG14685">
        <v>4</v>
      </c>
      <c r="BH14685">
        <v>4</v>
      </c>
      <c r="BI14685">
        <v>4</v>
      </c>
      <c r="BJ14685">
        <v>3</v>
      </c>
      <c r="BK14685">
        <v>2</v>
      </c>
    </row>
    <row r="14686" spans="1:63" x14ac:dyDescent="0.3">
      <c r="A14686" s="1" t="s">
        <v>413</v>
      </c>
      <c r="B14686">
        <v>221</v>
      </c>
      <c r="C14686" s="1" t="s">
        <v>414</v>
      </c>
      <c r="D14686">
        <v>2743</v>
      </c>
      <c r="E14686" s="1" t="s">
        <v>118</v>
      </c>
      <c r="F14686">
        <v>5142</v>
      </c>
      <c r="G14686" s="1" t="s">
        <v>66</v>
      </c>
      <c r="H14686" s="1" t="s">
        <v>67</v>
      </c>
      <c r="I14686">
        <v>2151</v>
      </c>
      <c r="J14686">
        <v>5592</v>
      </c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2</v>
      </c>
      <c r="BC14686">
        <v>0</v>
      </c>
      <c r="BD14686">
        <v>2</v>
      </c>
      <c r="BE14686">
        <v>2</v>
      </c>
      <c r="BF14686">
        <v>3</v>
      </c>
      <c r="BG14686">
        <v>2</v>
      </c>
      <c r="BH14686">
        <v>1</v>
      </c>
      <c r="BI14686">
        <v>3</v>
      </c>
      <c r="BJ14686">
        <v>3</v>
      </c>
      <c r="BK14686">
        <v>0</v>
      </c>
    </row>
    <row r="14687" spans="1:63" x14ac:dyDescent="0.3">
      <c r="A14687" s="1" t="s">
        <v>413</v>
      </c>
      <c r="B14687">
        <v>221</v>
      </c>
      <c r="C14687" s="1" t="s">
        <v>414</v>
      </c>
      <c r="D14687">
        <v>2737</v>
      </c>
      <c r="E14687" s="1" t="s">
        <v>119</v>
      </c>
      <c r="F14687">
        <v>5142</v>
      </c>
      <c r="G14687" s="1" t="s">
        <v>66</v>
      </c>
      <c r="H14687" s="1" t="s">
        <v>67</v>
      </c>
      <c r="I14687">
        <v>2151</v>
      </c>
      <c r="J14687">
        <v>5592</v>
      </c>
      <c r="AN14687">
        <v>1</v>
      </c>
      <c r="AO14687">
        <v>1</v>
      </c>
      <c r="AP14687">
        <v>1</v>
      </c>
      <c r="AQ14687">
        <v>1</v>
      </c>
      <c r="AR14687">
        <v>1</v>
      </c>
      <c r="AS14687">
        <v>1</v>
      </c>
      <c r="AT14687">
        <v>1</v>
      </c>
      <c r="AU14687">
        <v>1</v>
      </c>
      <c r="AV14687">
        <v>1</v>
      </c>
      <c r="AW14687">
        <v>1</v>
      </c>
      <c r="AX14687">
        <v>1</v>
      </c>
      <c r="AY14687">
        <v>2</v>
      </c>
      <c r="AZ14687">
        <v>2</v>
      </c>
      <c r="BA14687">
        <v>2</v>
      </c>
      <c r="BB14687">
        <v>2</v>
      </c>
      <c r="BC14687">
        <v>2</v>
      </c>
      <c r="BD14687">
        <v>2</v>
      </c>
      <c r="BE14687">
        <v>2</v>
      </c>
      <c r="BF14687">
        <v>2</v>
      </c>
      <c r="BG14687">
        <v>3</v>
      </c>
      <c r="BH14687">
        <v>3</v>
      </c>
      <c r="BI14687">
        <v>3</v>
      </c>
      <c r="BJ14687">
        <v>3</v>
      </c>
      <c r="BK14687">
        <v>3</v>
      </c>
    </row>
    <row r="14688" spans="1:63" x14ac:dyDescent="0.3">
      <c r="A14688" s="1" t="s">
        <v>413</v>
      </c>
      <c r="B14688">
        <v>221</v>
      </c>
      <c r="C14688" s="1" t="s">
        <v>414</v>
      </c>
      <c r="D14688">
        <v>2781</v>
      </c>
      <c r="E14688" s="1" t="s">
        <v>164</v>
      </c>
      <c r="F14688">
        <v>5521</v>
      </c>
      <c r="G14688" s="1" t="s">
        <v>70</v>
      </c>
      <c r="H14688" s="1" t="s">
        <v>67</v>
      </c>
      <c r="I14688">
        <v>2151</v>
      </c>
      <c r="J14688">
        <v>5592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</row>
    <row r="14689" spans="1:63" x14ac:dyDescent="0.3">
      <c r="A14689" s="1" t="s">
        <v>413</v>
      </c>
      <c r="B14689">
        <v>221</v>
      </c>
      <c r="C14689" s="1" t="s">
        <v>414</v>
      </c>
      <c r="D14689">
        <v>2781</v>
      </c>
      <c r="E14689" s="1" t="s">
        <v>164</v>
      </c>
      <c r="F14689">
        <v>5142</v>
      </c>
      <c r="G14689" s="1" t="s">
        <v>66</v>
      </c>
      <c r="H14689" s="1" t="s">
        <v>67</v>
      </c>
      <c r="I14689">
        <v>2151</v>
      </c>
      <c r="J14689">
        <v>5592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</row>
    <row r="14690" spans="1:63" x14ac:dyDescent="0.3">
      <c r="A14690" s="1" t="s">
        <v>413</v>
      </c>
      <c r="B14690">
        <v>221</v>
      </c>
      <c r="C14690" s="1" t="s">
        <v>414</v>
      </c>
      <c r="D14690">
        <v>2782</v>
      </c>
      <c r="E14690" s="1" t="s">
        <v>165</v>
      </c>
      <c r="F14690">
        <v>5142</v>
      </c>
      <c r="G14690" s="1" t="s">
        <v>66</v>
      </c>
      <c r="H14690" s="1" t="s">
        <v>67</v>
      </c>
      <c r="I14690">
        <v>2151</v>
      </c>
      <c r="J14690">
        <v>5592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</row>
    <row r="14691" spans="1:63" x14ac:dyDescent="0.3">
      <c r="A14691" s="1" t="s">
        <v>413</v>
      </c>
      <c r="B14691">
        <v>221</v>
      </c>
      <c r="C14691" s="1" t="s">
        <v>414</v>
      </c>
      <c r="D14691">
        <v>2744</v>
      </c>
      <c r="E14691" s="1" t="s">
        <v>120</v>
      </c>
      <c r="F14691">
        <v>5142</v>
      </c>
      <c r="G14691" s="1" t="s">
        <v>66</v>
      </c>
      <c r="H14691" s="1" t="s">
        <v>67</v>
      </c>
      <c r="I14691">
        <v>2151</v>
      </c>
      <c r="J14691">
        <v>5592</v>
      </c>
      <c r="AN14691">
        <v>12</v>
      </c>
      <c r="AO14691">
        <v>11</v>
      </c>
      <c r="AP14691">
        <v>12</v>
      </c>
      <c r="AQ14691">
        <v>13</v>
      </c>
      <c r="AR14691">
        <v>14</v>
      </c>
      <c r="AS14691">
        <v>14</v>
      </c>
      <c r="AT14691">
        <v>13</v>
      </c>
      <c r="AU14691">
        <v>14</v>
      </c>
      <c r="AV14691">
        <v>15</v>
      </c>
      <c r="AW14691">
        <v>15</v>
      </c>
      <c r="AX14691">
        <v>15</v>
      </c>
      <c r="AY14691">
        <v>17</v>
      </c>
      <c r="AZ14691">
        <v>17</v>
      </c>
      <c r="BA14691">
        <v>16</v>
      </c>
      <c r="BB14691">
        <v>16</v>
      </c>
      <c r="BC14691">
        <v>18</v>
      </c>
      <c r="BD14691">
        <v>19</v>
      </c>
      <c r="BE14691">
        <v>25</v>
      </c>
      <c r="BF14691">
        <v>19</v>
      </c>
      <c r="BG14691">
        <v>19</v>
      </c>
      <c r="BH14691">
        <v>19</v>
      </c>
      <c r="BI14691">
        <v>22</v>
      </c>
      <c r="BJ14691">
        <v>29</v>
      </c>
      <c r="BK14691">
        <v>28</v>
      </c>
    </row>
    <row r="14692" spans="1:63" x14ac:dyDescent="0.3">
      <c r="A14692" s="1" t="s">
        <v>413</v>
      </c>
      <c r="B14692">
        <v>221</v>
      </c>
      <c r="C14692" s="1" t="s">
        <v>414</v>
      </c>
      <c r="D14692">
        <v>2848</v>
      </c>
      <c r="E14692" s="1" t="s">
        <v>121</v>
      </c>
      <c r="F14692">
        <v>5142</v>
      </c>
      <c r="G14692" s="1" t="s">
        <v>66</v>
      </c>
      <c r="H14692" s="1" t="s">
        <v>67</v>
      </c>
      <c r="I14692">
        <v>2151</v>
      </c>
      <c r="J14692">
        <v>5592</v>
      </c>
      <c r="AN14692">
        <v>171</v>
      </c>
      <c r="AO14692">
        <v>192</v>
      </c>
      <c r="AP14692">
        <v>208</v>
      </c>
      <c r="AQ14692">
        <v>208</v>
      </c>
      <c r="AR14692">
        <v>212</v>
      </c>
      <c r="AS14692">
        <v>227</v>
      </c>
      <c r="AT14692">
        <v>212</v>
      </c>
      <c r="AU14692">
        <v>227</v>
      </c>
      <c r="AV14692">
        <v>253</v>
      </c>
      <c r="AW14692">
        <v>349</v>
      </c>
      <c r="AX14692">
        <v>262</v>
      </c>
      <c r="AY14692">
        <v>285</v>
      </c>
      <c r="AZ14692">
        <v>229</v>
      </c>
      <c r="BA14692">
        <v>306</v>
      </c>
      <c r="BB14692">
        <v>250</v>
      </c>
      <c r="BC14692">
        <v>278</v>
      </c>
      <c r="BD14692">
        <v>288</v>
      </c>
      <c r="BE14692">
        <v>302</v>
      </c>
      <c r="BF14692">
        <v>356</v>
      </c>
      <c r="BG14692">
        <v>357</v>
      </c>
      <c r="BH14692">
        <v>408</v>
      </c>
      <c r="BI14692">
        <v>433</v>
      </c>
      <c r="BJ14692">
        <v>497</v>
      </c>
      <c r="BK14692">
        <v>553</v>
      </c>
    </row>
    <row r="14693" spans="1:63" x14ac:dyDescent="0.3">
      <c r="A14693" s="1" t="s">
        <v>413</v>
      </c>
      <c r="B14693">
        <v>221</v>
      </c>
      <c r="C14693" s="1" t="s">
        <v>414</v>
      </c>
      <c r="D14693">
        <v>2761</v>
      </c>
      <c r="E14693" s="1" t="s">
        <v>122</v>
      </c>
      <c r="F14693">
        <v>5142</v>
      </c>
      <c r="G14693" s="1" t="s">
        <v>66</v>
      </c>
      <c r="H14693" s="1" t="s">
        <v>67</v>
      </c>
      <c r="I14693">
        <v>2151</v>
      </c>
      <c r="J14693">
        <v>5592</v>
      </c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1</v>
      </c>
      <c r="AZ14693">
        <v>1</v>
      </c>
      <c r="BA14693">
        <v>1</v>
      </c>
      <c r="BB14693">
        <v>1</v>
      </c>
      <c r="BC14693">
        <v>1</v>
      </c>
      <c r="BD14693">
        <v>1</v>
      </c>
      <c r="BE14693">
        <v>1</v>
      </c>
      <c r="BF14693">
        <v>1</v>
      </c>
      <c r="BG14693">
        <v>0</v>
      </c>
      <c r="BH14693">
        <v>0</v>
      </c>
      <c r="BI14693">
        <v>1</v>
      </c>
      <c r="BJ14693">
        <v>1</v>
      </c>
      <c r="BK14693">
        <v>1</v>
      </c>
    </row>
    <row r="14694" spans="1:63" x14ac:dyDescent="0.3">
      <c r="A14694" s="1" t="s">
        <v>413</v>
      </c>
      <c r="B14694">
        <v>221</v>
      </c>
      <c r="C14694" s="1" t="s">
        <v>414</v>
      </c>
      <c r="D14694">
        <v>2762</v>
      </c>
      <c r="E14694" s="1" t="s">
        <v>166</v>
      </c>
      <c r="F14694">
        <v>5142</v>
      </c>
      <c r="G14694" s="1" t="s">
        <v>66</v>
      </c>
      <c r="H14694" s="1" t="s">
        <v>67</v>
      </c>
      <c r="I14694">
        <v>2151</v>
      </c>
      <c r="J14694">
        <v>5592</v>
      </c>
      <c r="AN14694">
        <v>9</v>
      </c>
      <c r="AO14694">
        <v>4</v>
      </c>
      <c r="AP14694">
        <v>4</v>
      </c>
      <c r="AQ14694">
        <v>15</v>
      </c>
      <c r="AR14694">
        <v>4</v>
      </c>
      <c r="AS14694">
        <v>10</v>
      </c>
      <c r="AT14694">
        <v>16</v>
      </c>
      <c r="AU14694">
        <v>21</v>
      </c>
      <c r="AV14694">
        <v>5</v>
      </c>
      <c r="AW14694">
        <v>9</v>
      </c>
      <c r="AX14694">
        <v>15</v>
      </c>
      <c r="AY14694">
        <v>11</v>
      </c>
      <c r="AZ14694">
        <v>20</v>
      </c>
      <c r="BA14694">
        <v>33</v>
      </c>
      <c r="BB14694">
        <v>27</v>
      </c>
      <c r="BC14694">
        <v>20</v>
      </c>
      <c r="BD14694">
        <v>24</v>
      </c>
      <c r="BE14694">
        <v>28</v>
      </c>
      <c r="BF14694">
        <v>19</v>
      </c>
      <c r="BG14694">
        <v>37</v>
      </c>
      <c r="BH14694">
        <v>49</v>
      </c>
      <c r="BI14694">
        <v>50</v>
      </c>
      <c r="BJ14694">
        <v>50</v>
      </c>
      <c r="BK14694">
        <v>50</v>
      </c>
    </row>
    <row r="14695" spans="1:63" x14ac:dyDescent="0.3">
      <c r="A14695" s="1" t="s">
        <v>413</v>
      </c>
      <c r="B14695">
        <v>221</v>
      </c>
      <c r="C14695" s="1" t="s">
        <v>414</v>
      </c>
      <c r="D14695">
        <v>2763</v>
      </c>
      <c r="E14695" s="1" t="s">
        <v>167</v>
      </c>
      <c r="F14695">
        <v>5521</v>
      </c>
      <c r="G14695" s="1" t="s">
        <v>70</v>
      </c>
      <c r="H14695" s="1" t="s">
        <v>67</v>
      </c>
      <c r="I14695">
        <v>2151</v>
      </c>
      <c r="J14695">
        <v>5592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8</v>
      </c>
      <c r="AX14695">
        <v>9</v>
      </c>
      <c r="AY14695">
        <v>5</v>
      </c>
      <c r="AZ14695">
        <v>6</v>
      </c>
      <c r="BA14695">
        <v>3</v>
      </c>
      <c r="BB14695">
        <v>4</v>
      </c>
      <c r="BC14695">
        <v>18</v>
      </c>
      <c r="BD14695">
        <v>20</v>
      </c>
      <c r="BE14695">
        <v>45</v>
      </c>
      <c r="BF14695">
        <v>15</v>
      </c>
      <c r="BG14695">
        <v>15</v>
      </c>
      <c r="BH14695">
        <v>6</v>
      </c>
      <c r="BI14695">
        <v>9</v>
      </c>
      <c r="BJ14695">
        <v>9</v>
      </c>
      <c r="BK14695">
        <v>9</v>
      </c>
    </row>
    <row r="14696" spans="1:63" x14ac:dyDescent="0.3">
      <c r="A14696" s="1" t="s">
        <v>413</v>
      </c>
      <c r="B14696">
        <v>221</v>
      </c>
      <c r="C14696" s="1" t="s">
        <v>414</v>
      </c>
      <c r="D14696">
        <v>2763</v>
      </c>
      <c r="E14696" s="1" t="s">
        <v>167</v>
      </c>
      <c r="F14696">
        <v>5142</v>
      </c>
      <c r="G14696" s="1" t="s">
        <v>66</v>
      </c>
      <c r="H14696" s="1" t="s">
        <v>67</v>
      </c>
      <c r="I14696">
        <v>2151</v>
      </c>
      <c r="J14696">
        <v>5592</v>
      </c>
      <c r="AN14696">
        <v>29</v>
      </c>
      <c r="AO14696">
        <v>35</v>
      </c>
      <c r="AP14696">
        <v>40</v>
      </c>
      <c r="AQ14696">
        <v>28</v>
      </c>
      <c r="AR14696">
        <v>40</v>
      </c>
      <c r="AS14696">
        <v>38</v>
      </c>
      <c r="AT14696">
        <v>32</v>
      </c>
      <c r="AU14696">
        <v>25</v>
      </c>
      <c r="AV14696">
        <v>47</v>
      </c>
      <c r="AW14696">
        <v>40</v>
      </c>
      <c r="AX14696">
        <v>41</v>
      </c>
      <c r="AY14696">
        <v>44</v>
      </c>
      <c r="AZ14696">
        <v>34</v>
      </c>
      <c r="BA14696">
        <v>15</v>
      </c>
      <c r="BB14696">
        <v>21</v>
      </c>
      <c r="BC14696">
        <v>32</v>
      </c>
      <c r="BD14696">
        <v>31</v>
      </c>
      <c r="BE14696">
        <v>26</v>
      </c>
      <c r="BF14696">
        <v>36</v>
      </c>
      <c r="BG14696">
        <v>27</v>
      </c>
      <c r="BH14696">
        <v>22</v>
      </c>
      <c r="BI14696">
        <v>20</v>
      </c>
      <c r="BJ14696">
        <v>20</v>
      </c>
      <c r="BK14696">
        <v>20</v>
      </c>
    </row>
    <row r="14697" spans="1:63" x14ac:dyDescent="0.3">
      <c r="A14697" s="1" t="s">
        <v>413</v>
      </c>
      <c r="B14697">
        <v>221</v>
      </c>
      <c r="C14697" s="1" t="s">
        <v>414</v>
      </c>
      <c r="D14697">
        <v>2764</v>
      </c>
      <c r="E14697" s="1" t="s">
        <v>168</v>
      </c>
      <c r="F14697">
        <v>5142</v>
      </c>
      <c r="G14697" s="1" t="s">
        <v>66</v>
      </c>
      <c r="H14697" s="1" t="s">
        <v>67</v>
      </c>
      <c r="I14697">
        <v>2151</v>
      </c>
      <c r="J14697">
        <v>5592</v>
      </c>
      <c r="AN14697">
        <v>1</v>
      </c>
      <c r="AO14697">
        <v>2</v>
      </c>
      <c r="AP14697">
        <v>1</v>
      </c>
      <c r="AQ14697">
        <v>1</v>
      </c>
      <c r="AR14697">
        <v>2</v>
      </c>
      <c r="AS14697">
        <v>2</v>
      </c>
      <c r="AT14697">
        <v>2</v>
      </c>
      <c r="AU14697">
        <v>5</v>
      </c>
      <c r="AV14697">
        <v>2</v>
      </c>
      <c r="AW14697">
        <v>1</v>
      </c>
      <c r="AX14697">
        <v>1</v>
      </c>
      <c r="AY14697">
        <v>1</v>
      </c>
      <c r="AZ14697">
        <v>0</v>
      </c>
      <c r="BA14697">
        <v>3</v>
      </c>
      <c r="BB14697">
        <v>5</v>
      </c>
      <c r="BC14697">
        <v>4</v>
      </c>
      <c r="BD14697">
        <v>5</v>
      </c>
      <c r="BE14697">
        <v>5</v>
      </c>
      <c r="BF14697">
        <v>8</v>
      </c>
      <c r="BG14697">
        <v>8</v>
      </c>
      <c r="BH14697">
        <v>2</v>
      </c>
      <c r="BI14697">
        <v>8</v>
      </c>
      <c r="BJ14697">
        <v>8</v>
      </c>
      <c r="BK14697">
        <v>8</v>
      </c>
    </row>
    <row r="14698" spans="1:63" x14ac:dyDescent="0.3">
      <c r="A14698" s="1" t="s">
        <v>413</v>
      </c>
      <c r="B14698">
        <v>221</v>
      </c>
      <c r="C14698" s="1" t="s">
        <v>414</v>
      </c>
      <c r="D14698">
        <v>2765</v>
      </c>
      <c r="E14698" s="1" t="s">
        <v>169</v>
      </c>
      <c r="F14698">
        <v>5142</v>
      </c>
      <c r="G14698" s="1" t="s">
        <v>66</v>
      </c>
      <c r="H14698" s="1" t="s">
        <v>67</v>
      </c>
      <c r="I14698">
        <v>2151</v>
      </c>
      <c r="J14698">
        <v>5592</v>
      </c>
      <c r="AN14698">
        <v>1</v>
      </c>
      <c r="AO14698">
        <v>1</v>
      </c>
      <c r="AP14698">
        <v>0</v>
      </c>
      <c r="AQ14698">
        <v>1</v>
      </c>
      <c r="AR14698">
        <v>1</v>
      </c>
      <c r="AS14698">
        <v>1</v>
      </c>
      <c r="AT14698">
        <v>1</v>
      </c>
      <c r="AU14698">
        <v>1</v>
      </c>
      <c r="AV14698">
        <v>1</v>
      </c>
      <c r="AW14698">
        <v>1</v>
      </c>
      <c r="AX14698">
        <v>0</v>
      </c>
      <c r="AY14698">
        <v>0</v>
      </c>
      <c r="AZ14698">
        <v>2</v>
      </c>
      <c r="BA14698">
        <v>2</v>
      </c>
      <c r="BB14698">
        <v>1</v>
      </c>
      <c r="BC14698">
        <v>2</v>
      </c>
      <c r="BD14698">
        <v>2</v>
      </c>
      <c r="BE14698">
        <v>3</v>
      </c>
      <c r="BF14698">
        <v>3</v>
      </c>
      <c r="BG14698">
        <v>4</v>
      </c>
      <c r="BH14698">
        <v>3</v>
      </c>
      <c r="BI14698">
        <v>2</v>
      </c>
      <c r="BJ14698">
        <v>2</v>
      </c>
      <c r="BK14698">
        <v>2</v>
      </c>
    </row>
    <row r="14699" spans="1:63" x14ac:dyDescent="0.3">
      <c r="A14699" s="1" t="s">
        <v>413</v>
      </c>
      <c r="B14699">
        <v>221</v>
      </c>
      <c r="C14699" s="1" t="s">
        <v>414</v>
      </c>
      <c r="D14699">
        <v>2766</v>
      </c>
      <c r="E14699" s="1" t="s">
        <v>170</v>
      </c>
      <c r="F14699">
        <v>5142</v>
      </c>
      <c r="G14699" s="1" t="s">
        <v>66</v>
      </c>
      <c r="H14699" s="1" t="s">
        <v>67</v>
      </c>
      <c r="I14699">
        <v>2151</v>
      </c>
      <c r="J14699">
        <v>5592</v>
      </c>
      <c r="AN14699">
        <v>1</v>
      </c>
      <c r="AO14699">
        <v>2</v>
      </c>
      <c r="AP14699">
        <v>2</v>
      </c>
      <c r="AQ14699">
        <v>2</v>
      </c>
      <c r="AR14699">
        <v>3</v>
      </c>
      <c r="AS14699">
        <v>3</v>
      </c>
      <c r="AT14699">
        <v>5</v>
      </c>
      <c r="AU14699">
        <v>6</v>
      </c>
      <c r="AV14699">
        <v>4</v>
      </c>
      <c r="AW14699">
        <v>7</v>
      </c>
      <c r="AX14699">
        <v>1</v>
      </c>
      <c r="AY14699">
        <v>2</v>
      </c>
      <c r="AZ14699">
        <v>5</v>
      </c>
      <c r="BA14699">
        <v>10</v>
      </c>
      <c r="BB14699">
        <v>12</v>
      </c>
      <c r="BC14699">
        <v>11</v>
      </c>
      <c r="BD14699">
        <v>8</v>
      </c>
      <c r="BE14699">
        <v>10</v>
      </c>
      <c r="BF14699">
        <v>7</v>
      </c>
      <c r="BG14699">
        <v>2</v>
      </c>
      <c r="BH14699">
        <v>1</v>
      </c>
      <c r="BI14699">
        <v>1</v>
      </c>
      <c r="BJ14699">
        <v>1</v>
      </c>
      <c r="BK14699">
        <v>1</v>
      </c>
    </row>
    <row r="14700" spans="1:63" x14ac:dyDescent="0.3">
      <c r="A14700" s="1" t="s">
        <v>413</v>
      </c>
      <c r="B14700">
        <v>221</v>
      </c>
      <c r="C14700" s="1" t="s">
        <v>414</v>
      </c>
      <c r="D14700">
        <v>2767</v>
      </c>
      <c r="E14700" s="1" t="s">
        <v>171</v>
      </c>
      <c r="F14700">
        <v>5142</v>
      </c>
      <c r="G14700" s="1" t="s">
        <v>66</v>
      </c>
      <c r="H14700" s="1" t="s">
        <v>67</v>
      </c>
      <c r="I14700">
        <v>2151</v>
      </c>
      <c r="J14700">
        <v>5592</v>
      </c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</row>
    <row r="14701" spans="1:63" x14ac:dyDescent="0.3">
      <c r="A14701" s="1" t="s">
        <v>413</v>
      </c>
      <c r="B14701">
        <v>221</v>
      </c>
      <c r="C14701" s="1" t="s">
        <v>414</v>
      </c>
      <c r="D14701">
        <v>2775</v>
      </c>
      <c r="E14701" s="1" t="s">
        <v>173</v>
      </c>
      <c r="F14701">
        <v>5142</v>
      </c>
      <c r="G14701" s="1" t="s">
        <v>66</v>
      </c>
      <c r="H14701" s="1" t="s">
        <v>67</v>
      </c>
      <c r="I14701">
        <v>2151</v>
      </c>
      <c r="J14701">
        <v>5592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</row>
    <row r="14702" spans="1:63" x14ac:dyDescent="0.3">
      <c r="A14702" s="1" t="s">
        <v>413</v>
      </c>
      <c r="B14702">
        <v>221</v>
      </c>
      <c r="C14702" s="1" t="s">
        <v>414</v>
      </c>
      <c r="D14702">
        <v>2680</v>
      </c>
      <c r="E14702" s="1" t="s">
        <v>123</v>
      </c>
      <c r="F14702">
        <v>5142</v>
      </c>
      <c r="G14702" s="1" t="s">
        <v>66</v>
      </c>
      <c r="H14702" s="1" t="s">
        <v>67</v>
      </c>
      <c r="I14702">
        <v>2151</v>
      </c>
      <c r="J14702">
        <v>5592</v>
      </c>
      <c r="AN14702">
        <v>1</v>
      </c>
      <c r="AO14702">
        <v>0</v>
      </c>
      <c r="AP14702">
        <v>1</v>
      </c>
      <c r="AQ14702">
        <v>1</v>
      </c>
      <c r="AR14702">
        <v>1</v>
      </c>
      <c r="AS14702">
        <v>0</v>
      </c>
      <c r="AT14702">
        <v>1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1</v>
      </c>
      <c r="BB14702">
        <v>1</v>
      </c>
      <c r="BC14702">
        <v>1</v>
      </c>
      <c r="BD14702">
        <v>0</v>
      </c>
      <c r="BE14702">
        <v>1</v>
      </c>
      <c r="BF14702">
        <v>1</v>
      </c>
      <c r="BG14702">
        <v>1</v>
      </c>
      <c r="BH14702">
        <v>2</v>
      </c>
      <c r="BI14702">
        <v>2</v>
      </c>
      <c r="BJ14702">
        <v>2</v>
      </c>
      <c r="BK14702">
        <v>2</v>
      </c>
    </row>
    <row r="14703" spans="1:63" x14ac:dyDescent="0.3">
      <c r="A14703" s="1" t="s">
        <v>413</v>
      </c>
      <c r="B14703">
        <v>221</v>
      </c>
      <c r="C14703" s="1" t="s">
        <v>414</v>
      </c>
      <c r="D14703">
        <v>2905</v>
      </c>
      <c r="E14703" s="1" t="s">
        <v>124</v>
      </c>
      <c r="F14703">
        <v>5521</v>
      </c>
      <c r="G14703" s="1" t="s">
        <v>70</v>
      </c>
      <c r="H14703" s="1" t="s">
        <v>67</v>
      </c>
      <c r="I14703">
        <v>2151</v>
      </c>
      <c r="J14703">
        <v>5592</v>
      </c>
      <c r="AN14703">
        <v>62</v>
      </c>
      <c r="AO14703">
        <v>117</v>
      </c>
      <c r="AP14703">
        <v>94</v>
      </c>
      <c r="AQ14703">
        <v>83</v>
      </c>
      <c r="AR14703">
        <v>165</v>
      </c>
      <c r="AS14703">
        <v>285</v>
      </c>
      <c r="AT14703">
        <v>96</v>
      </c>
      <c r="AU14703">
        <v>22</v>
      </c>
      <c r="AV14703">
        <v>63</v>
      </c>
      <c r="AW14703">
        <v>58</v>
      </c>
      <c r="AX14703">
        <v>47</v>
      </c>
      <c r="AY14703">
        <v>35</v>
      </c>
      <c r="AZ14703">
        <v>18</v>
      </c>
      <c r="BA14703">
        <v>51</v>
      </c>
      <c r="BB14703">
        <v>49</v>
      </c>
      <c r="BC14703">
        <v>56</v>
      </c>
      <c r="BD14703">
        <v>58</v>
      </c>
      <c r="BE14703">
        <v>56</v>
      </c>
      <c r="BF14703">
        <v>29</v>
      </c>
      <c r="BG14703">
        <v>90</v>
      </c>
      <c r="BH14703">
        <v>37</v>
      </c>
      <c r="BI14703">
        <v>68</v>
      </c>
      <c r="BJ14703">
        <v>88</v>
      </c>
      <c r="BK14703">
        <v>152</v>
      </c>
    </row>
    <row r="14704" spans="1:63" x14ac:dyDescent="0.3">
      <c r="A14704" s="1" t="s">
        <v>413</v>
      </c>
      <c r="B14704">
        <v>221</v>
      </c>
      <c r="C14704" s="1" t="s">
        <v>414</v>
      </c>
      <c r="D14704">
        <v>2905</v>
      </c>
      <c r="E14704" s="1" t="s">
        <v>124</v>
      </c>
      <c r="F14704">
        <v>5142</v>
      </c>
      <c r="G14704" s="1" t="s">
        <v>66</v>
      </c>
      <c r="H14704" s="1" t="s">
        <v>67</v>
      </c>
      <c r="I14704">
        <v>2151</v>
      </c>
      <c r="J14704">
        <v>5592</v>
      </c>
      <c r="AN14704">
        <v>222</v>
      </c>
      <c r="AO14704">
        <v>202</v>
      </c>
      <c r="AP14704">
        <v>234</v>
      </c>
      <c r="AQ14704">
        <v>218</v>
      </c>
      <c r="AR14704">
        <v>249</v>
      </c>
      <c r="AS14704">
        <v>233</v>
      </c>
      <c r="AT14704">
        <v>244</v>
      </c>
      <c r="AU14704">
        <v>230</v>
      </c>
      <c r="AV14704">
        <v>258</v>
      </c>
      <c r="AW14704">
        <v>261</v>
      </c>
      <c r="AX14704">
        <v>258</v>
      </c>
      <c r="AY14704">
        <v>253</v>
      </c>
      <c r="AZ14704">
        <v>261</v>
      </c>
      <c r="BA14704">
        <v>255</v>
      </c>
      <c r="BB14704">
        <v>276</v>
      </c>
      <c r="BC14704">
        <v>288</v>
      </c>
      <c r="BD14704">
        <v>297</v>
      </c>
      <c r="BE14704">
        <v>312</v>
      </c>
      <c r="BF14704">
        <v>308</v>
      </c>
      <c r="BG14704">
        <v>334</v>
      </c>
      <c r="BH14704">
        <v>357</v>
      </c>
      <c r="BI14704">
        <v>410</v>
      </c>
      <c r="BJ14704">
        <v>436</v>
      </c>
      <c r="BK14704">
        <v>501</v>
      </c>
    </row>
    <row r="14705" spans="1:63" x14ac:dyDescent="0.3">
      <c r="A14705" s="1" t="s">
        <v>413</v>
      </c>
      <c r="B14705">
        <v>221</v>
      </c>
      <c r="C14705" s="1" t="s">
        <v>414</v>
      </c>
      <c r="D14705">
        <v>2907</v>
      </c>
      <c r="E14705" s="1" t="s">
        <v>125</v>
      </c>
      <c r="F14705">
        <v>5521</v>
      </c>
      <c r="G14705" s="1" t="s">
        <v>70</v>
      </c>
      <c r="H14705" s="1" t="s">
        <v>67</v>
      </c>
      <c r="I14705">
        <v>2151</v>
      </c>
      <c r="J14705">
        <v>5592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1</v>
      </c>
      <c r="BK14705">
        <v>0</v>
      </c>
    </row>
    <row r="14706" spans="1:63" x14ac:dyDescent="0.3">
      <c r="A14706" s="1" t="s">
        <v>413</v>
      </c>
      <c r="B14706">
        <v>221</v>
      </c>
      <c r="C14706" s="1" t="s">
        <v>414</v>
      </c>
      <c r="D14706">
        <v>2907</v>
      </c>
      <c r="E14706" s="1" t="s">
        <v>125</v>
      </c>
      <c r="F14706">
        <v>5142</v>
      </c>
      <c r="G14706" s="1" t="s">
        <v>66</v>
      </c>
      <c r="H14706" s="1" t="s">
        <v>67</v>
      </c>
      <c r="I14706">
        <v>2151</v>
      </c>
      <c r="J14706">
        <v>5592</v>
      </c>
      <c r="AN14706">
        <v>32</v>
      </c>
      <c r="AO14706">
        <v>14</v>
      </c>
      <c r="AP14706">
        <v>12</v>
      </c>
      <c r="AQ14706">
        <v>12</v>
      </c>
      <c r="AR14706">
        <v>14</v>
      </c>
      <c r="AS14706">
        <v>12</v>
      </c>
      <c r="AT14706">
        <v>11</v>
      </c>
      <c r="AU14706">
        <v>14</v>
      </c>
      <c r="AV14706">
        <v>24</v>
      </c>
      <c r="AW14706">
        <v>34</v>
      </c>
      <c r="AX14706">
        <v>35</v>
      </c>
      <c r="AY14706">
        <v>49</v>
      </c>
      <c r="AZ14706">
        <v>54</v>
      </c>
      <c r="BA14706">
        <v>53</v>
      </c>
      <c r="BB14706">
        <v>66</v>
      </c>
      <c r="BC14706">
        <v>58</v>
      </c>
      <c r="BD14706">
        <v>50</v>
      </c>
      <c r="BE14706">
        <v>53</v>
      </c>
      <c r="BF14706">
        <v>66</v>
      </c>
      <c r="BG14706">
        <v>70</v>
      </c>
      <c r="BH14706">
        <v>65</v>
      </c>
      <c r="BI14706">
        <v>67</v>
      </c>
      <c r="BJ14706">
        <v>96</v>
      </c>
      <c r="BK14706">
        <v>101</v>
      </c>
    </row>
    <row r="14707" spans="1:63" x14ac:dyDescent="0.3">
      <c r="A14707" s="1" t="s">
        <v>413</v>
      </c>
      <c r="B14707">
        <v>221</v>
      </c>
      <c r="C14707" s="1" t="s">
        <v>414</v>
      </c>
      <c r="D14707">
        <v>2908</v>
      </c>
      <c r="E14707" s="1" t="s">
        <v>126</v>
      </c>
      <c r="F14707">
        <v>5142</v>
      </c>
      <c r="G14707" s="1" t="s">
        <v>66</v>
      </c>
      <c r="H14707" s="1" t="s">
        <v>67</v>
      </c>
      <c r="I14707">
        <v>2151</v>
      </c>
      <c r="J14707">
        <v>5592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1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</row>
    <row r="14708" spans="1:63" x14ac:dyDescent="0.3">
      <c r="A14708" s="1" t="s">
        <v>413</v>
      </c>
      <c r="B14708">
        <v>221</v>
      </c>
      <c r="C14708" s="1" t="s">
        <v>414</v>
      </c>
      <c r="D14708">
        <v>2909</v>
      </c>
      <c r="E14708" s="1" t="s">
        <v>127</v>
      </c>
      <c r="F14708">
        <v>5142</v>
      </c>
      <c r="G14708" s="1" t="s">
        <v>66</v>
      </c>
      <c r="H14708" s="1" t="s">
        <v>67</v>
      </c>
      <c r="I14708">
        <v>2151</v>
      </c>
      <c r="J14708">
        <v>5592</v>
      </c>
      <c r="AN14708">
        <v>45</v>
      </c>
      <c r="AO14708">
        <v>47</v>
      </c>
      <c r="AP14708">
        <v>50</v>
      </c>
      <c r="AQ14708">
        <v>50</v>
      </c>
      <c r="AR14708">
        <v>51</v>
      </c>
      <c r="AS14708">
        <v>52</v>
      </c>
      <c r="AT14708">
        <v>58</v>
      </c>
      <c r="AU14708">
        <v>58</v>
      </c>
      <c r="AV14708">
        <v>55</v>
      </c>
      <c r="AW14708">
        <v>46</v>
      </c>
      <c r="AX14708">
        <v>59</v>
      </c>
      <c r="AY14708">
        <v>63</v>
      </c>
      <c r="AZ14708">
        <v>66</v>
      </c>
      <c r="BA14708">
        <v>68</v>
      </c>
      <c r="BB14708">
        <v>78</v>
      </c>
      <c r="BC14708">
        <v>86</v>
      </c>
      <c r="BD14708">
        <v>82</v>
      </c>
      <c r="BE14708">
        <v>88</v>
      </c>
      <c r="BF14708">
        <v>91</v>
      </c>
      <c r="BG14708">
        <v>94</v>
      </c>
      <c r="BH14708">
        <v>97</v>
      </c>
      <c r="BI14708">
        <v>106</v>
      </c>
      <c r="BJ14708">
        <v>116</v>
      </c>
      <c r="BK14708">
        <v>131</v>
      </c>
    </row>
    <row r="14709" spans="1:63" x14ac:dyDescent="0.3">
      <c r="A14709" s="1" t="s">
        <v>413</v>
      </c>
      <c r="B14709">
        <v>221</v>
      </c>
      <c r="C14709" s="1" t="s">
        <v>414</v>
      </c>
      <c r="D14709">
        <v>2911</v>
      </c>
      <c r="E14709" s="1" t="s">
        <v>128</v>
      </c>
      <c r="F14709">
        <v>5142</v>
      </c>
      <c r="G14709" s="1" t="s">
        <v>66</v>
      </c>
      <c r="H14709" s="1" t="s">
        <v>67</v>
      </c>
      <c r="I14709">
        <v>2151</v>
      </c>
      <c r="J14709">
        <v>5592</v>
      </c>
      <c r="AN14709">
        <v>6</v>
      </c>
      <c r="AO14709">
        <v>7</v>
      </c>
      <c r="AP14709">
        <v>7</v>
      </c>
      <c r="AQ14709">
        <v>8</v>
      </c>
      <c r="AR14709">
        <v>9</v>
      </c>
      <c r="AS14709">
        <v>6</v>
      </c>
      <c r="AT14709">
        <v>4</v>
      </c>
      <c r="AU14709">
        <v>3</v>
      </c>
      <c r="AV14709">
        <v>3</v>
      </c>
      <c r="AW14709">
        <v>4</v>
      </c>
      <c r="AX14709">
        <v>4</v>
      </c>
      <c r="AY14709">
        <v>3</v>
      </c>
      <c r="AZ14709">
        <v>3</v>
      </c>
      <c r="BA14709">
        <v>5</v>
      </c>
      <c r="BB14709">
        <v>5</v>
      </c>
      <c r="BC14709">
        <v>6</v>
      </c>
      <c r="BD14709">
        <v>7</v>
      </c>
      <c r="BE14709">
        <v>7</v>
      </c>
      <c r="BF14709">
        <v>7</v>
      </c>
      <c r="BG14709">
        <v>8</v>
      </c>
      <c r="BH14709">
        <v>13</v>
      </c>
      <c r="BI14709">
        <v>13</v>
      </c>
      <c r="BJ14709">
        <v>12</v>
      </c>
      <c r="BK14709">
        <v>17</v>
      </c>
    </row>
    <row r="14710" spans="1:63" x14ac:dyDescent="0.3">
      <c r="A14710" s="1" t="s">
        <v>413</v>
      </c>
      <c r="B14710">
        <v>221</v>
      </c>
      <c r="C14710" s="1" t="s">
        <v>414</v>
      </c>
      <c r="D14710">
        <v>2912</v>
      </c>
      <c r="E14710" s="1" t="s">
        <v>129</v>
      </c>
      <c r="F14710">
        <v>5142</v>
      </c>
      <c r="G14710" s="1" t="s">
        <v>66</v>
      </c>
      <c r="H14710" s="1" t="s">
        <v>67</v>
      </c>
      <c r="I14710">
        <v>2151</v>
      </c>
      <c r="J14710">
        <v>5592</v>
      </c>
      <c r="AN14710">
        <v>0</v>
      </c>
      <c r="AO14710">
        <v>1</v>
      </c>
      <c r="AP14710">
        <v>1</v>
      </c>
      <c r="AQ14710">
        <v>0</v>
      </c>
      <c r="AR14710">
        <v>0</v>
      </c>
      <c r="AS14710">
        <v>0</v>
      </c>
      <c r="AT14710">
        <v>1</v>
      </c>
      <c r="AU14710">
        <v>1</v>
      </c>
      <c r="AV14710">
        <v>0</v>
      </c>
      <c r="AW14710">
        <v>1</v>
      </c>
      <c r="AX14710">
        <v>0</v>
      </c>
      <c r="AY14710">
        <v>1</v>
      </c>
      <c r="AZ14710">
        <v>3</v>
      </c>
      <c r="BA14710">
        <v>3</v>
      </c>
      <c r="BB14710">
        <v>3</v>
      </c>
      <c r="BC14710">
        <v>3</v>
      </c>
      <c r="BD14710">
        <v>2</v>
      </c>
      <c r="BE14710">
        <v>3</v>
      </c>
      <c r="BF14710">
        <v>5</v>
      </c>
      <c r="BG14710">
        <v>9</v>
      </c>
      <c r="BH14710">
        <v>3</v>
      </c>
      <c r="BI14710">
        <v>3</v>
      </c>
      <c r="BJ14710">
        <v>4</v>
      </c>
      <c r="BK14710">
        <v>6</v>
      </c>
    </row>
    <row r="14711" spans="1:63" x14ac:dyDescent="0.3">
      <c r="A14711" s="1" t="s">
        <v>413</v>
      </c>
      <c r="B14711">
        <v>221</v>
      </c>
      <c r="C14711" s="1" t="s">
        <v>414</v>
      </c>
      <c r="D14711">
        <v>2913</v>
      </c>
      <c r="E14711" s="1" t="s">
        <v>130</v>
      </c>
      <c r="F14711">
        <v>5521</v>
      </c>
      <c r="G14711" s="1" t="s">
        <v>70</v>
      </c>
      <c r="H14711" s="1" t="s">
        <v>67</v>
      </c>
      <c r="I14711">
        <v>2151</v>
      </c>
      <c r="J14711">
        <v>5592</v>
      </c>
      <c r="AN14711">
        <v>3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1</v>
      </c>
      <c r="AV14711">
        <v>4</v>
      </c>
      <c r="AW14711">
        <v>0</v>
      </c>
      <c r="AX14711">
        <v>11</v>
      </c>
      <c r="AY14711">
        <v>6</v>
      </c>
      <c r="AZ14711">
        <v>9</v>
      </c>
      <c r="BA14711">
        <v>14</v>
      </c>
      <c r="BB14711">
        <v>18</v>
      </c>
      <c r="BC14711">
        <v>26</v>
      </c>
      <c r="BD14711">
        <v>20</v>
      </c>
      <c r="BE14711">
        <v>10</v>
      </c>
      <c r="BF14711">
        <v>12</v>
      </c>
      <c r="BG14711">
        <v>1</v>
      </c>
      <c r="BH14711">
        <v>4</v>
      </c>
      <c r="BI14711">
        <v>0</v>
      </c>
      <c r="BJ14711">
        <v>1</v>
      </c>
      <c r="BK14711">
        <v>1</v>
      </c>
    </row>
    <row r="14712" spans="1:63" x14ac:dyDescent="0.3">
      <c r="A14712" s="1" t="s">
        <v>413</v>
      </c>
      <c r="B14712">
        <v>221</v>
      </c>
      <c r="C14712" s="1" t="s">
        <v>414</v>
      </c>
      <c r="D14712">
        <v>2913</v>
      </c>
      <c r="E14712" s="1" t="s">
        <v>130</v>
      </c>
      <c r="F14712">
        <v>5142</v>
      </c>
      <c r="G14712" s="1" t="s">
        <v>66</v>
      </c>
      <c r="H14712" s="1" t="s">
        <v>67</v>
      </c>
      <c r="I14712">
        <v>2151</v>
      </c>
      <c r="J14712">
        <v>5592</v>
      </c>
      <c r="AN14712">
        <v>3</v>
      </c>
      <c r="AO14712">
        <v>3</v>
      </c>
      <c r="AP14712">
        <v>5</v>
      </c>
      <c r="AQ14712">
        <v>4</v>
      </c>
      <c r="AR14712">
        <v>4</v>
      </c>
      <c r="AS14712">
        <v>5</v>
      </c>
      <c r="AT14712">
        <v>5</v>
      </c>
      <c r="AU14712">
        <v>15</v>
      </c>
      <c r="AV14712">
        <v>18</v>
      </c>
      <c r="AW14712">
        <v>16</v>
      </c>
      <c r="AX14712">
        <v>20</v>
      </c>
      <c r="AY14712">
        <v>15</v>
      </c>
      <c r="AZ14712">
        <v>10</v>
      </c>
      <c r="BA14712">
        <v>10</v>
      </c>
      <c r="BB14712">
        <v>10</v>
      </c>
      <c r="BC14712">
        <v>7</v>
      </c>
      <c r="BD14712">
        <v>8</v>
      </c>
      <c r="BE14712">
        <v>6</v>
      </c>
      <c r="BF14712">
        <v>11</v>
      </c>
      <c r="BG14712">
        <v>10</v>
      </c>
      <c r="BH14712">
        <v>11</v>
      </c>
      <c r="BI14712">
        <v>11</v>
      </c>
      <c r="BJ14712">
        <v>17</v>
      </c>
      <c r="BK14712">
        <v>17</v>
      </c>
    </row>
    <row r="14713" spans="1:63" x14ac:dyDescent="0.3">
      <c r="A14713" s="1" t="s">
        <v>413</v>
      </c>
      <c r="B14713">
        <v>221</v>
      </c>
      <c r="C14713" s="1" t="s">
        <v>414</v>
      </c>
      <c r="D14713">
        <v>2914</v>
      </c>
      <c r="E14713" s="1" t="s">
        <v>131</v>
      </c>
      <c r="F14713">
        <v>5142</v>
      </c>
      <c r="G14713" s="1" t="s">
        <v>66</v>
      </c>
      <c r="H14713" s="1" t="s">
        <v>67</v>
      </c>
      <c r="I14713">
        <v>2151</v>
      </c>
      <c r="J14713">
        <v>5592</v>
      </c>
      <c r="AN14713">
        <v>16</v>
      </c>
      <c r="AO14713">
        <v>22</v>
      </c>
      <c r="AP14713">
        <v>21</v>
      </c>
      <c r="AQ14713">
        <v>22</v>
      </c>
      <c r="AR14713">
        <v>25</v>
      </c>
      <c r="AS14713">
        <v>27</v>
      </c>
      <c r="AT14713">
        <v>27</v>
      </c>
      <c r="AU14713">
        <v>25</v>
      </c>
      <c r="AV14713">
        <v>23</v>
      </c>
      <c r="AW14713">
        <v>24</v>
      </c>
      <c r="AX14713">
        <v>23</v>
      </c>
      <c r="AY14713">
        <v>22</v>
      </c>
      <c r="AZ14713">
        <v>22</v>
      </c>
      <c r="BA14713">
        <v>23</v>
      </c>
      <c r="BB14713">
        <v>24</v>
      </c>
      <c r="BC14713">
        <v>24</v>
      </c>
      <c r="BD14713">
        <v>25</v>
      </c>
      <c r="BE14713">
        <v>26</v>
      </c>
      <c r="BF14713">
        <v>26</v>
      </c>
      <c r="BG14713">
        <v>26</v>
      </c>
      <c r="BH14713">
        <v>28</v>
      </c>
      <c r="BI14713">
        <v>32</v>
      </c>
      <c r="BJ14713">
        <v>41</v>
      </c>
      <c r="BK14713">
        <v>47</v>
      </c>
    </row>
    <row r="14714" spans="1:63" x14ac:dyDescent="0.3">
      <c r="A14714" s="1" t="s">
        <v>413</v>
      </c>
      <c r="B14714">
        <v>221</v>
      </c>
      <c r="C14714" s="1" t="s">
        <v>414</v>
      </c>
      <c r="D14714">
        <v>2918</v>
      </c>
      <c r="E14714" s="1" t="s">
        <v>132</v>
      </c>
      <c r="F14714">
        <v>5521</v>
      </c>
      <c r="G14714" s="1" t="s">
        <v>70</v>
      </c>
      <c r="H14714" s="1" t="s">
        <v>67</v>
      </c>
      <c r="I14714">
        <v>2151</v>
      </c>
      <c r="J14714">
        <v>5592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</row>
    <row r="14715" spans="1:63" x14ac:dyDescent="0.3">
      <c r="A14715" s="1" t="s">
        <v>413</v>
      </c>
      <c r="B14715">
        <v>221</v>
      </c>
      <c r="C14715" s="1" t="s">
        <v>414</v>
      </c>
      <c r="D14715">
        <v>2918</v>
      </c>
      <c r="E14715" s="1" t="s">
        <v>132</v>
      </c>
      <c r="F14715">
        <v>5142</v>
      </c>
      <c r="G14715" s="1" t="s">
        <v>66</v>
      </c>
      <c r="H14715" s="1" t="s">
        <v>67</v>
      </c>
      <c r="I14715">
        <v>2151</v>
      </c>
      <c r="J14715">
        <v>5592</v>
      </c>
      <c r="AN14715">
        <v>216</v>
      </c>
      <c r="AO14715">
        <v>231</v>
      </c>
      <c r="AP14715">
        <v>228</v>
      </c>
      <c r="AQ14715">
        <v>263</v>
      </c>
      <c r="AR14715">
        <v>262</v>
      </c>
      <c r="AS14715">
        <v>256</v>
      </c>
      <c r="AT14715">
        <v>256</v>
      </c>
      <c r="AU14715">
        <v>247</v>
      </c>
      <c r="AV14715">
        <v>272</v>
      </c>
      <c r="AW14715">
        <v>277</v>
      </c>
      <c r="AX14715">
        <v>326</v>
      </c>
      <c r="AY14715">
        <v>315</v>
      </c>
      <c r="AZ14715">
        <v>322</v>
      </c>
      <c r="BA14715">
        <v>297</v>
      </c>
      <c r="BB14715">
        <v>315</v>
      </c>
      <c r="BC14715">
        <v>256</v>
      </c>
      <c r="BD14715">
        <v>265</v>
      </c>
      <c r="BE14715">
        <v>281</v>
      </c>
      <c r="BF14715">
        <v>322</v>
      </c>
      <c r="BG14715">
        <v>341</v>
      </c>
      <c r="BH14715">
        <v>427</v>
      </c>
      <c r="BI14715">
        <v>357</v>
      </c>
      <c r="BJ14715">
        <v>376</v>
      </c>
      <c r="BK14715">
        <v>377</v>
      </c>
    </row>
    <row r="14716" spans="1:63" x14ac:dyDescent="0.3">
      <c r="A14716" s="1" t="s">
        <v>413</v>
      </c>
      <c r="B14716">
        <v>221</v>
      </c>
      <c r="C14716" s="1" t="s">
        <v>414</v>
      </c>
      <c r="D14716">
        <v>2919</v>
      </c>
      <c r="E14716" s="1" t="s">
        <v>133</v>
      </c>
      <c r="F14716">
        <v>5521</v>
      </c>
      <c r="G14716" s="1" t="s">
        <v>70</v>
      </c>
      <c r="H14716" s="1" t="s">
        <v>67</v>
      </c>
      <c r="I14716">
        <v>2151</v>
      </c>
      <c r="J14716">
        <v>5592</v>
      </c>
      <c r="AN14716">
        <v>8</v>
      </c>
      <c r="AO14716">
        <v>8</v>
      </c>
      <c r="AP14716">
        <v>8</v>
      </c>
      <c r="AQ14716">
        <v>8</v>
      </c>
      <c r="AR14716">
        <v>8</v>
      </c>
      <c r="AS14716">
        <v>8</v>
      </c>
      <c r="AT14716">
        <v>8</v>
      </c>
      <c r="AU14716">
        <v>8</v>
      </c>
      <c r="AV14716">
        <v>10</v>
      </c>
      <c r="AW14716">
        <v>10</v>
      </c>
      <c r="AX14716">
        <v>10</v>
      </c>
      <c r="AY14716">
        <v>15</v>
      </c>
      <c r="AZ14716">
        <v>8</v>
      </c>
      <c r="BA14716">
        <v>8</v>
      </c>
      <c r="BB14716">
        <v>8</v>
      </c>
      <c r="BC14716">
        <v>8</v>
      </c>
      <c r="BD14716">
        <v>8</v>
      </c>
      <c r="BE14716">
        <v>8</v>
      </c>
      <c r="BF14716">
        <v>8</v>
      </c>
      <c r="BG14716">
        <v>8</v>
      </c>
      <c r="BH14716">
        <v>9</v>
      </c>
      <c r="BI14716">
        <v>3</v>
      </c>
      <c r="BJ14716">
        <v>3</v>
      </c>
      <c r="BK14716">
        <v>3</v>
      </c>
    </row>
    <row r="14717" spans="1:63" x14ac:dyDescent="0.3">
      <c r="A14717" s="1" t="s">
        <v>413</v>
      </c>
      <c r="B14717">
        <v>221</v>
      </c>
      <c r="C14717" s="1" t="s">
        <v>414</v>
      </c>
      <c r="D14717">
        <v>2919</v>
      </c>
      <c r="E14717" s="1" t="s">
        <v>133</v>
      </c>
      <c r="F14717">
        <v>5142</v>
      </c>
      <c r="G14717" s="1" t="s">
        <v>66</v>
      </c>
      <c r="H14717" s="1" t="s">
        <v>67</v>
      </c>
      <c r="I14717">
        <v>2151</v>
      </c>
      <c r="J14717">
        <v>5592</v>
      </c>
      <c r="AN14717">
        <v>195</v>
      </c>
      <c r="AO14717">
        <v>232</v>
      </c>
      <c r="AP14717">
        <v>256</v>
      </c>
      <c r="AQ14717">
        <v>273</v>
      </c>
      <c r="AR14717">
        <v>254</v>
      </c>
      <c r="AS14717">
        <v>259</v>
      </c>
      <c r="AT14717">
        <v>268</v>
      </c>
      <c r="AU14717">
        <v>246</v>
      </c>
      <c r="AV14717">
        <v>288</v>
      </c>
      <c r="AW14717">
        <v>314</v>
      </c>
      <c r="AX14717">
        <v>328</v>
      </c>
      <c r="AY14717">
        <v>358</v>
      </c>
      <c r="AZ14717">
        <v>403</v>
      </c>
      <c r="BA14717">
        <v>413</v>
      </c>
      <c r="BB14717">
        <v>451</v>
      </c>
      <c r="BC14717">
        <v>484</v>
      </c>
      <c r="BD14717">
        <v>516</v>
      </c>
      <c r="BE14717">
        <v>545</v>
      </c>
      <c r="BF14717">
        <v>556</v>
      </c>
      <c r="BG14717">
        <v>672</v>
      </c>
      <c r="BH14717">
        <v>740</v>
      </c>
      <c r="BI14717">
        <v>756</v>
      </c>
      <c r="BJ14717">
        <v>896</v>
      </c>
      <c r="BK14717">
        <v>833</v>
      </c>
    </row>
    <row r="14718" spans="1:63" x14ac:dyDescent="0.3">
      <c r="A14718" s="1" t="s">
        <v>413</v>
      </c>
      <c r="B14718">
        <v>221</v>
      </c>
      <c r="C14718" s="1" t="s">
        <v>414</v>
      </c>
      <c r="D14718">
        <v>2922</v>
      </c>
      <c r="E14718" s="1" t="s">
        <v>134</v>
      </c>
      <c r="F14718">
        <v>5142</v>
      </c>
      <c r="G14718" s="1" t="s">
        <v>66</v>
      </c>
      <c r="H14718" s="1" t="s">
        <v>67</v>
      </c>
      <c r="I14718">
        <v>2151</v>
      </c>
      <c r="J14718">
        <v>5592</v>
      </c>
      <c r="AN14718">
        <v>4</v>
      </c>
      <c r="AO14718">
        <v>6</v>
      </c>
      <c r="AP14718">
        <v>8</v>
      </c>
      <c r="AQ14718">
        <v>6</v>
      </c>
      <c r="AR14718">
        <v>7</v>
      </c>
      <c r="AS14718">
        <v>7</v>
      </c>
      <c r="AT14718">
        <v>7</v>
      </c>
      <c r="AU14718">
        <v>8</v>
      </c>
      <c r="AV14718">
        <v>9</v>
      </c>
      <c r="AW14718">
        <v>8</v>
      </c>
      <c r="AX14718">
        <v>8</v>
      </c>
      <c r="AY14718">
        <v>10</v>
      </c>
      <c r="AZ14718">
        <v>8</v>
      </c>
      <c r="BA14718">
        <v>13</v>
      </c>
      <c r="BB14718">
        <v>12</v>
      </c>
      <c r="BC14718">
        <v>12</v>
      </c>
      <c r="BD14718">
        <v>10</v>
      </c>
      <c r="BE14718">
        <v>11</v>
      </c>
      <c r="BF14718">
        <v>11</v>
      </c>
      <c r="BG14718">
        <v>10</v>
      </c>
      <c r="BH14718">
        <v>12</v>
      </c>
      <c r="BI14718">
        <v>12</v>
      </c>
      <c r="BJ14718">
        <v>13</v>
      </c>
      <c r="BK14718">
        <v>17</v>
      </c>
    </row>
    <row r="14719" spans="1:63" x14ac:dyDescent="0.3">
      <c r="A14719" s="1" t="s">
        <v>413</v>
      </c>
      <c r="B14719">
        <v>221</v>
      </c>
      <c r="C14719" s="1" t="s">
        <v>414</v>
      </c>
      <c r="D14719">
        <v>2923</v>
      </c>
      <c r="E14719" s="1" t="s">
        <v>135</v>
      </c>
      <c r="F14719">
        <v>5142</v>
      </c>
      <c r="G14719" s="1" t="s">
        <v>66</v>
      </c>
      <c r="H14719" s="1" t="s">
        <v>67</v>
      </c>
      <c r="I14719">
        <v>2151</v>
      </c>
      <c r="J14719">
        <v>5592</v>
      </c>
      <c r="AN14719">
        <v>3</v>
      </c>
      <c r="AO14719">
        <v>2</v>
      </c>
      <c r="AP14719">
        <v>2</v>
      </c>
      <c r="AQ14719">
        <v>3</v>
      </c>
      <c r="AR14719">
        <v>3</v>
      </c>
      <c r="AS14719">
        <v>3</v>
      </c>
      <c r="AT14719">
        <v>2</v>
      </c>
      <c r="AU14719">
        <v>3</v>
      </c>
      <c r="AV14719">
        <v>3</v>
      </c>
      <c r="AW14719">
        <v>3</v>
      </c>
      <c r="AX14719">
        <v>3</v>
      </c>
      <c r="AY14719">
        <v>4</v>
      </c>
      <c r="AZ14719">
        <v>6</v>
      </c>
      <c r="BA14719">
        <v>5</v>
      </c>
      <c r="BB14719">
        <v>7</v>
      </c>
      <c r="BC14719">
        <v>6</v>
      </c>
      <c r="BD14719">
        <v>5</v>
      </c>
      <c r="BE14719">
        <v>9</v>
      </c>
      <c r="BF14719">
        <v>10</v>
      </c>
      <c r="BG14719">
        <v>9</v>
      </c>
      <c r="BH14719">
        <v>9</v>
      </c>
      <c r="BI14719">
        <v>11</v>
      </c>
      <c r="BJ14719">
        <v>13</v>
      </c>
      <c r="BK14719">
        <v>13</v>
      </c>
    </row>
    <row r="14720" spans="1:63" x14ac:dyDescent="0.3">
      <c r="A14720" s="1" t="s">
        <v>413</v>
      </c>
      <c r="B14720">
        <v>221</v>
      </c>
      <c r="C14720" s="1" t="s">
        <v>414</v>
      </c>
      <c r="D14720">
        <v>2924</v>
      </c>
      <c r="E14720" s="1" t="s">
        <v>136</v>
      </c>
      <c r="F14720">
        <v>5142</v>
      </c>
      <c r="G14720" s="1" t="s">
        <v>66</v>
      </c>
      <c r="H14720" s="1" t="s">
        <v>67</v>
      </c>
      <c r="I14720">
        <v>2151</v>
      </c>
      <c r="J14720">
        <v>5592</v>
      </c>
      <c r="AN14720">
        <v>5</v>
      </c>
      <c r="AO14720">
        <v>7</v>
      </c>
      <c r="AP14720">
        <v>7</v>
      </c>
      <c r="AQ14720">
        <v>7</v>
      </c>
      <c r="AR14720">
        <v>7</v>
      </c>
      <c r="AS14720">
        <v>7</v>
      </c>
      <c r="AT14720">
        <v>8</v>
      </c>
      <c r="AU14720">
        <v>8</v>
      </c>
      <c r="AV14720">
        <v>8</v>
      </c>
      <c r="AW14720">
        <v>6</v>
      </c>
      <c r="AX14720">
        <v>8</v>
      </c>
      <c r="AY14720">
        <v>8</v>
      </c>
      <c r="AZ14720">
        <v>10</v>
      </c>
      <c r="BA14720">
        <v>8</v>
      </c>
      <c r="BB14720">
        <v>9</v>
      </c>
      <c r="BC14720">
        <v>10</v>
      </c>
      <c r="BD14720">
        <v>12</v>
      </c>
      <c r="BE14720">
        <v>13</v>
      </c>
      <c r="BF14720">
        <v>15</v>
      </c>
      <c r="BG14720">
        <v>13</v>
      </c>
      <c r="BH14720">
        <v>13</v>
      </c>
      <c r="BI14720">
        <v>15</v>
      </c>
      <c r="BJ14720">
        <v>17</v>
      </c>
      <c r="BK14720">
        <v>15</v>
      </c>
    </row>
    <row r="14721" spans="1:63" x14ac:dyDescent="0.3">
      <c r="A14721" s="1" t="s">
        <v>413</v>
      </c>
      <c r="B14721">
        <v>221</v>
      </c>
      <c r="C14721" s="1" t="s">
        <v>414</v>
      </c>
      <c r="D14721">
        <v>2943</v>
      </c>
      <c r="E14721" s="1" t="s">
        <v>137</v>
      </c>
      <c r="F14721">
        <v>5142</v>
      </c>
      <c r="G14721" s="1" t="s">
        <v>66</v>
      </c>
      <c r="H14721" s="1" t="s">
        <v>67</v>
      </c>
      <c r="I14721">
        <v>2151</v>
      </c>
      <c r="J14721">
        <v>5592</v>
      </c>
      <c r="AN14721">
        <v>62</v>
      </c>
      <c r="AO14721">
        <v>69</v>
      </c>
      <c r="AP14721">
        <v>73</v>
      </c>
      <c r="AQ14721">
        <v>81</v>
      </c>
      <c r="AR14721">
        <v>81</v>
      </c>
      <c r="AS14721">
        <v>86</v>
      </c>
      <c r="AT14721">
        <v>91</v>
      </c>
      <c r="AU14721">
        <v>90</v>
      </c>
      <c r="AV14721">
        <v>95</v>
      </c>
      <c r="AW14721">
        <v>96</v>
      </c>
      <c r="AX14721">
        <v>75</v>
      </c>
      <c r="AY14721">
        <v>110</v>
      </c>
      <c r="AZ14721">
        <v>134</v>
      </c>
      <c r="BA14721">
        <v>126</v>
      </c>
      <c r="BB14721">
        <v>117</v>
      </c>
      <c r="BC14721">
        <v>116</v>
      </c>
      <c r="BD14721">
        <v>125</v>
      </c>
      <c r="BE14721">
        <v>138</v>
      </c>
      <c r="BF14721">
        <v>156</v>
      </c>
      <c r="BG14721">
        <v>163</v>
      </c>
      <c r="BH14721">
        <v>169</v>
      </c>
      <c r="BI14721">
        <v>178</v>
      </c>
      <c r="BJ14721">
        <v>207</v>
      </c>
      <c r="BK14721">
        <v>225</v>
      </c>
    </row>
    <row r="14722" spans="1:63" x14ac:dyDescent="0.3">
      <c r="A14722" s="1" t="s">
        <v>413</v>
      </c>
      <c r="B14722">
        <v>221</v>
      </c>
      <c r="C14722" s="1" t="s">
        <v>414</v>
      </c>
      <c r="D14722">
        <v>2945</v>
      </c>
      <c r="E14722" s="1" t="s">
        <v>138</v>
      </c>
      <c r="F14722">
        <v>5142</v>
      </c>
      <c r="G14722" s="1" t="s">
        <v>66</v>
      </c>
      <c r="H14722" s="1" t="s">
        <v>67</v>
      </c>
      <c r="I14722">
        <v>2151</v>
      </c>
      <c r="J14722">
        <v>5592</v>
      </c>
      <c r="AN14722">
        <v>5</v>
      </c>
      <c r="AO14722">
        <v>5</v>
      </c>
      <c r="AP14722">
        <v>4</v>
      </c>
      <c r="AQ14722">
        <v>4</v>
      </c>
      <c r="AR14722">
        <v>4</v>
      </c>
      <c r="AS14722">
        <v>4</v>
      </c>
      <c r="AT14722">
        <v>4</v>
      </c>
      <c r="AU14722">
        <v>5</v>
      </c>
      <c r="AV14722">
        <v>5</v>
      </c>
      <c r="AW14722">
        <v>5</v>
      </c>
      <c r="AX14722">
        <v>5</v>
      </c>
      <c r="AY14722">
        <v>5</v>
      </c>
      <c r="AZ14722">
        <v>6</v>
      </c>
      <c r="BA14722">
        <v>6</v>
      </c>
      <c r="BB14722">
        <v>6</v>
      </c>
      <c r="BC14722">
        <v>7</v>
      </c>
      <c r="BD14722">
        <v>7</v>
      </c>
      <c r="BE14722">
        <v>7</v>
      </c>
      <c r="BF14722">
        <v>9</v>
      </c>
      <c r="BG14722">
        <v>9</v>
      </c>
      <c r="BH14722">
        <v>10</v>
      </c>
      <c r="BI14722">
        <v>11</v>
      </c>
      <c r="BJ14722">
        <v>11</v>
      </c>
      <c r="BK14722">
        <v>12</v>
      </c>
    </row>
    <row r="14723" spans="1:63" x14ac:dyDescent="0.3">
      <c r="A14723" s="1" t="s">
        <v>413</v>
      </c>
      <c r="B14723">
        <v>221</v>
      </c>
      <c r="C14723" s="1" t="s">
        <v>414</v>
      </c>
      <c r="D14723">
        <v>2946</v>
      </c>
      <c r="E14723" s="1" t="s">
        <v>139</v>
      </c>
      <c r="F14723">
        <v>5521</v>
      </c>
      <c r="G14723" s="1" t="s">
        <v>70</v>
      </c>
      <c r="H14723" s="1" t="s">
        <v>67</v>
      </c>
      <c r="I14723">
        <v>2151</v>
      </c>
      <c r="J14723">
        <v>5592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</row>
    <row r="14724" spans="1:63" x14ac:dyDescent="0.3">
      <c r="A14724" s="1" t="s">
        <v>413</v>
      </c>
      <c r="B14724">
        <v>221</v>
      </c>
      <c r="C14724" s="1" t="s">
        <v>414</v>
      </c>
      <c r="D14724">
        <v>2946</v>
      </c>
      <c r="E14724" s="1" t="s">
        <v>139</v>
      </c>
      <c r="F14724">
        <v>5142</v>
      </c>
      <c r="G14724" s="1" t="s">
        <v>66</v>
      </c>
      <c r="H14724" s="1" t="s">
        <v>67</v>
      </c>
      <c r="I14724">
        <v>2151</v>
      </c>
      <c r="J14724">
        <v>5592</v>
      </c>
      <c r="AN14724">
        <v>5</v>
      </c>
      <c r="AO14724">
        <v>7</v>
      </c>
      <c r="AP14724">
        <v>7</v>
      </c>
      <c r="AQ14724">
        <v>8</v>
      </c>
      <c r="AR14724">
        <v>6</v>
      </c>
      <c r="AS14724">
        <v>6</v>
      </c>
      <c r="AT14724">
        <v>5</v>
      </c>
      <c r="AU14724">
        <v>4</v>
      </c>
      <c r="AV14724">
        <v>4</v>
      </c>
      <c r="AW14724">
        <v>2</v>
      </c>
      <c r="AX14724">
        <v>3</v>
      </c>
      <c r="AY14724">
        <v>7</v>
      </c>
      <c r="AZ14724">
        <v>2</v>
      </c>
      <c r="BA14724">
        <v>6</v>
      </c>
      <c r="BB14724">
        <v>5</v>
      </c>
      <c r="BC14724">
        <v>8</v>
      </c>
      <c r="BD14724">
        <v>9</v>
      </c>
      <c r="BE14724">
        <v>7</v>
      </c>
      <c r="BF14724">
        <v>10</v>
      </c>
      <c r="BG14724">
        <v>10</v>
      </c>
      <c r="BH14724">
        <v>8</v>
      </c>
      <c r="BI14724">
        <v>10</v>
      </c>
      <c r="BJ14724">
        <v>10</v>
      </c>
      <c r="BK14724">
        <v>6</v>
      </c>
    </row>
    <row r="14725" spans="1:63" x14ac:dyDescent="0.3">
      <c r="A14725" s="1" t="s">
        <v>413</v>
      </c>
      <c r="B14725">
        <v>221</v>
      </c>
      <c r="C14725" s="1" t="s">
        <v>414</v>
      </c>
      <c r="D14725">
        <v>2949</v>
      </c>
      <c r="E14725" s="1" t="s">
        <v>120</v>
      </c>
      <c r="F14725">
        <v>5142</v>
      </c>
      <c r="G14725" s="1" t="s">
        <v>66</v>
      </c>
      <c r="H14725" s="1" t="s">
        <v>67</v>
      </c>
      <c r="I14725">
        <v>2151</v>
      </c>
      <c r="J14725">
        <v>5592</v>
      </c>
      <c r="AN14725">
        <v>12</v>
      </c>
      <c r="AO14725">
        <v>11</v>
      </c>
      <c r="AP14725">
        <v>12</v>
      </c>
      <c r="AQ14725">
        <v>13</v>
      </c>
      <c r="AR14725">
        <v>14</v>
      </c>
      <c r="AS14725">
        <v>14</v>
      </c>
      <c r="AT14725">
        <v>13</v>
      </c>
      <c r="AU14725">
        <v>14</v>
      </c>
      <c r="AV14725">
        <v>15</v>
      </c>
      <c r="AW14725">
        <v>15</v>
      </c>
      <c r="AX14725">
        <v>15</v>
      </c>
      <c r="AY14725">
        <v>17</v>
      </c>
      <c r="AZ14725">
        <v>17</v>
      </c>
      <c r="BA14725">
        <v>16</v>
      </c>
      <c r="BB14725">
        <v>16</v>
      </c>
      <c r="BC14725">
        <v>18</v>
      </c>
      <c r="BD14725">
        <v>19</v>
      </c>
      <c r="BE14725">
        <v>25</v>
      </c>
      <c r="BF14725">
        <v>19</v>
      </c>
      <c r="BG14725">
        <v>19</v>
      </c>
      <c r="BH14725">
        <v>19</v>
      </c>
      <c r="BI14725">
        <v>22</v>
      </c>
      <c r="BJ14725">
        <v>29</v>
      </c>
      <c r="BK14725">
        <v>28</v>
      </c>
    </row>
    <row r="14726" spans="1:63" x14ac:dyDescent="0.3">
      <c r="A14726" s="1" t="s">
        <v>413</v>
      </c>
      <c r="B14726">
        <v>221</v>
      </c>
      <c r="C14726" s="1" t="s">
        <v>414</v>
      </c>
      <c r="D14726">
        <v>2948</v>
      </c>
      <c r="E14726" s="1" t="s">
        <v>121</v>
      </c>
      <c r="F14726">
        <v>5142</v>
      </c>
      <c r="G14726" s="1" t="s">
        <v>66</v>
      </c>
      <c r="H14726" s="1" t="s">
        <v>67</v>
      </c>
      <c r="I14726">
        <v>2151</v>
      </c>
      <c r="J14726">
        <v>5592</v>
      </c>
      <c r="AN14726">
        <v>171</v>
      </c>
      <c r="AO14726">
        <v>192</v>
      </c>
      <c r="AP14726">
        <v>208</v>
      </c>
      <c r="AQ14726">
        <v>208</v>
      </c>
      <c r="AR14726">
        <v>212</v>
      </c>
      <c r="AS14726">
        <v>227</v>
      </c>
      <c r="AT14726">
        <v>212</v>
      </c>
      <c r="AU14726">
        <v>227</v>
      </c>
      <c r="AV14726">
        <v>253</v>
      </c>
      <c r="AW14726">
        <v>349</v>
      </c>
      <c r="AX14726">
        <v>262</v>
      </c>
      <c r="AY14726">
        <v>285</v>
      </c>
      <c r="AZ14726">
        <v>229</v>
      </c>
      <c r="BA14726">
        <v>306</v>
      </c>
      <c r="BB14726">
        <v>250</v>
      </c>
      <c r="BC14726">
        <v>278</v>
      </c>
      <c r="BD14726">
        <v>288</v>
      </c>
      <c r="BE14726">
        <v>302</v>
      </c>
      <c r="BF14726">
        <v>356</v>
      </c>
      <c r="BG14726">
        <v>357</v>
      </c>
      <c r="BH14726">
        <v>408</v>
      </c>
      <c r="BI14726">
        <v>433</v>
      </c>
      <c r="BJ14726">
        <v>497</v>
      </c>
      <c r="BK14726">
        <v>553</v>
      </c>
    </row>
    <row r="14727" spans="1:63" x14ac:dyDescent="0.3">
      <c r="A14727" s="1" t="s">
        <v>413</v>
      </c>
      <c r="B14727">
        <v>221</v>
      </c>
      <c r="C14727" s="1" t="s">
        <v>414</v>
      </c>
      <c r="D14727">
        <v>2960</v>
      </c>
      <c r="E14727" s="1" t="s">
        <v>140</v>
      </c>
      <c r="F14727">
        <v>5521</v>
      </c>
      <c r="G14727" s="1" t="s">
        <v>70</v>
      </c>
      <c r="H14727" s="1" t="s">
        <v>67</v>
      </c>
      <c r="I14727">
        <v>2151</v>
      </c>
      <c r="J14727">
        <v>5592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8</v>
      </c>
      <c r="AX14727">
        <v>9</v>
      </c>
      <c r="AY14727">
        <v>5</v>
      </c>
      <c r="AZ14727">
        <v>6</v>
      </c>
      <c r="BA14727">
        <v>3</v>
      </c>
      <c r="BB14727">
        <v>4</v>
      </c>
      <c r="BC14727">
        <v>18</v>
      </c>
      <c r="BD14727">
        <v>20</v>
      </c>
      <c r="BE14727">
        <v>45</v>
      </c>
      <c r="BF14727">
        <v>15</v>
      </c>
      <c r="BG14727">
        <v>15</v>
      </c>
      <c r="BH14727">
        <v>6</v>
      </c>
      <c r="BI14727">
        <v>9</v>
      </c>
      <c r="BJ14727">
        <v>9</v>
      </c>
      <c r="BK14727">
        <v>9</v>
      </c>
    </row>
    <row r="14728" spans="1:63" x14ac:dyDescent="0.3">
      <c r="A14728" s="1" t="s">
        <v>413</v>
      </c>
      <c r="B14728">
        <v>221</v>
      </c>
      <c r="C14728" s="1" t="s">
        <v>414</v>
      </c>
      <c r="D14728">
        <v>2960</v>
      </c>
      <c r="E14728" s="1" t="s">
        <v>140</v>
      </c>
      <c r="F14728">
        <v>5142</v>
      </c>
      <c r="G14728" s="1" t="s">
        <v>66</v>
      </c>
      <c r="H14728" s="1" t="s">
        <v>67</v>
      </c>
      <c r="I14728">
        <v>2151</v>
      </c>
      <c r="J14728">
        <v>5592</v>
      </c>
      <c r="AN14728">
        <v>41</v>
      </c>
      <c r="AO14728">
        <v>43</v>
      </c>
      <c r="AP14728">
        <v>48</v>
      </c>
      <c r="AQ14728">
        <v>47</v>
      </c>
      <c r="AR14728">
        <v>50</v>
      </c>
      <c r="AS14728">
        <v>53</v>
      </c>
      <c r="AT14728">
        <v>55</v>
      </c>
      <c r="AU14728">
        <v>58</v>
      </c>
      <c r="AV14728">
        <v>58</v>
      </c>
      <c r="AW14728">
        <v>57</v>
      </c>
      <c r="AX14728">
        <v>58</v>
      </c>
      <c r="AY14728">
        <v>60</v>
      </c>
      <c r="AZ14728">
        <v>62</v>
      </c>
      <c r="BA14728">
        <v>65</v>
      </c>
      <c r="BB14728">
        <v>67</v>
      </c>
      <c r="BC14728">
        <v>69</v>
      </c>
      <c r="BD14728">
        <v>72</v>
      </c>
      <c r="BE14728">
        <v>73</v>
      </c>
      <c r="BF14728">
        <v>75</v>
      </c>
      <c r="BG14728">
        <v>78</v>
      </c>
      <c r="BH14728">
        <v>78</v>
      </c>
      <c r="BI14728">
        <v>81</v>
      </c>
      <c r="BJ14728">
        <v>81</v>
      </c>
      <c r="BK14728">
        <v>81</v>
      </c>
    </row>
    <row r="14729" spans="1:63" x14ac:dyDescent="0.3">
      <c r="A14729" s="1" t="s">
        <v>413</v>
      </c>
      <c r="B14729">
        <v>221</v>
      </c>
      <c r="C14729" s="1" t="s">
        <v>414</v>
      </c>
      <c r="D14729">
        <v>2961</v>
      </c>
      <c r="E14729" s="1" t="s">
        <v>174</v>
      </c>
      <c r="F14729">
        <v>5142</v>
      </c>
      <c r="G14729" s="1" t="s">
        <v>66</v>
      </c>
      <c r="H14729" s="1" t="s">
        <v>67</v>
      </c>
      <c r="I14729">
        <v>2151</v>
      </c>
      <c r="J14729">
        <v>5592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</row>
    <row r="14730" spans="1:63" x14ac:dyDescent="0.3">
      <c r="A14730" s="1" t="s">
        <v>413</v>
      </c>
      <c r="B14730">
        <v>221</v>
      </c>
      <c r="C14730" s="1" t="s">
        <v>414</v>
      </c>
      <c r="D14730">
        <v>2928</v>
      </c>
      <c r="E14730" s="1" t="s">
        <v>141</v>
      </c>
      <c r="F14730">
        <v>5142</v>
      </c>
      <c r="G14730" s="1" t="s">
        <v>66</v>
      </c>
      <c r="H14730" s="1" t="s">
        <v>67</v>
      </c>
      <c r="I14730">
        <v>2151</v>
      </c>
      <c r="J14730">
        <v>5592</v>
      </c>
      <c r="AN14730">
        <v>1</v>
      </c>
      <c r="AO14730">
        <v>0</v>
      </c>
      <c r="AP14730">
        <v>1</v>
      </c>
      <c r="AQ14730">
        <v>1</v>
      </c>
      <c r="AR14730">
        <v>1</v>
      </c>
      <c r="AS14730">
        <v>0</v>
      </c>
      <c r="AT14730">
        <v>1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1</v>
      </c>
      <c r="BB14730">
        <v>1</v>
      </c>
      <c r="BC14730">
        <v>1</v>
      </c>
      <c r="BD14730">
        <v>0</v>
      </c>
      <c r="BE14730">
        <v>1</v>
      </c>
      <c r="BF14730">
        <v>1</v>
      </c>
      <c r="BG14730">
        <v>1</v>
      </c>
      <c r="BH14730">
        <v>2</v>
      </c>
      <c r="BI14730">
        <v>2</v>
      </c>
      <c r="BJ14730">
        <v>2</v>
      </c>
      <c r="BK14730">
        <v>2</v>
      </c>
    </row>
    <row r="14731" spans="1:63" x14ac:dyDescent="0.3">
      <c r="A14731" s="1" t="s">
        <v>415</v>
      </c>
      <c r="B14731">
        <v>165</v>
      </c>
      <c r="C14731" s="1" t="s">
        <v>416</v>
      </c>
      <c r="D14731">
        <v>2511</v>
      </c>
      <c r="E14731" s="1" t="s">
        <v>65</v>
      </c>
      <c r="F14731">
        <v>5521</v>
      </c>
      <c r="G14731" s="1" t="s">
        <v>70</v>
      </c>
      <c r="H14731" s="1" t="s">
        <v>67</v>
      </c>
      <c r="I14731">
        <v>3038</v>
      </c>
      <c r="J14731">
        <v>6935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174</v>
      </c>
      <c r="AB14731">
        <v>183</v>
      </c>
      <c r="AC14731">
        <v>167</v>
      </c>
      <c r="AD14731">
        <v>199</v>
      </c>
      <c r="AE14731">
        <v>216</v>
      </c>
      <c r="AF14731">
        <v>229</v>
      </c>
      <c r="AG14731">
        <v>226</v>
      </c>
      <c r="AH14731">
        <v>248</v>
      </c>
      <c r="AI14731">
        <v>234</v>
      </c>
      <c r="AJ14731">
        <v>278</v>
      </c>
      <c r="AK14731">
        <v>240</v>
      </c>
      <c r="AL14731">
        <v>240</v>
      </c>
      <c r="AM14731">
        <v>254</v>
      </c>
      <c r="AN14731">
        <v>288</v>
      </c>
      <c r="AO14731">
        <v>291</v>
      </c>
      <c r="AP14731">
        <v>314</v>
      </c>
      <c r="AQ14731">
        <v>323</v>
      </c>
      <c r="AR14731">
        <v>304</v>
      </c>
      <c r="AS14731">
        <v>340</v>
      </c>
      <c r="AT14731">
        <v>338</v>
      </c>
      <c r="AU14731">
        <v>333</v>
      </c>
      <c r="AV14731">
        <v>374</v>
      </c>
      <c r="AW14731">
        <v>357</v>
      </c>
      <c r="AX14731">
        <v>422</v>
      </c>
      <c r="AY14731">
        <v>380</v>
      </c>
      <c r="AZ14731">
        <v>365</v>
      </c>
      <c r="BA14731">
        <v>384</v>
      </c>
      <c r="BB14731">
        <v>390</v>
      </c>
      <c r="BC14731">
        <v>432</v>
      </c>
      <c r="BD14731">
        <v>426</v>
      </c>
      <c r="BE14731">
        <v>466</v>
      </c>
      <c r="BF14731">
        <v>419</v>
      </c>
      <c r="BG14731">
        <v>481</v>
      </c>
      <c r="BH14731">
        <v>466</v>
      </c>
      <c r="BI14731">
        <v>505</v>
      </c>
      <c r="BJ14731">
        <v>470</v>
      </c>
      <c r="BK14731">
        <v>485</v>
      </c>
    </row>
    <row r="14732" spans="1:63" x14ac:dyDescent="0.3">
      <c r="A14732" s="1" t="s">
        <v>415</v>
      </c>
      <c r="B14732">
        <v>165</v>
      </c>
      <c r="C14732" s="1" t="s">
        <v>416</v>
      </c>
      <c r="D14732">
        <v>2511</v>
      </c>
      <c r="E14732" s="1" t="s">
        <v>65</v>
      </c>
      <c r="F14732">
        <v>5142</v>
      </c>
      <c r="G14732" s="1" t="s">
        <v>66</v>
      </c>
      <c r="H14732" s="1" t="s">
        <v>67</v>
      </c>
      <c r="I14732">
        <v>3038</v>
      </c>
      <c r="J14732">
        <v>6935</v>
      </c>
      <c r="K14732">
        <v>4201</v>
      </c>
      <c r="L14732">
        <v>4395</v>
      </c>
      <c r="M14732">
        <v>4495</v>
      </c>
      <c r="N14732">
        <v>5238</v>
      </c>
      <c r="O14732">
        <v>5839</v>
      </c>
      <c r="P14732">
        <v>5726</v>
      </c>
      <c r="Q14732">
        <v>5409</v>
      </c>
      <c r="R14732">
        <v>5020</v>
      </c>
      <c r="S14732">
        <v>6802</v>
      </c>
      <c r="T14732">
        <v>7137</v>
      </c>
      <c r="U14732">
        <v>6912</v>
      </c>
      <c r="V14732">
        <v>7669</v>
      </c>
      <c r="W14732">
        <v>8313</v>
      </c>
      <c r="X14732">
        <v>8394</v>
      </c>
      <c r="Y14732">
        <v>7903</v>
      </c>
      <c r="Z14732">
        <v>8472</v>
      </c>
      <c r="AA14732">
        <v>8166</v>
      </c>
      <c r="AB14732">
        <v>9469</v>
      </c>
      <c r="AC14732">
        <v>9278</v>
      </c>
      <c r="AD14732">
        <v>9104</v>
      </c>
      <c r="AE14732">
        <v>9098</v>
      </c>
      <c r="AF14732">
        <v>9612</v>
      </c>
      <c r="AG14732">
        <v>10075</v>
      </c>
      <c r="AH14732">
        <v>10597</v>
      </c>
      <c r="AI14732">
        <v>10871</v>
      </c>
      <c r="AJ14732">
        <v>11127</v>
      </c>
      <c r="AK14732">
        <v>11284</v>
      </c>
      <c r="AL14732">
        <v>10982</v>
      </c>
      <c r="AM14732">
        <v>13625</v>
      </c>
      <c r="AN14732">
        <v>14223</v>
      </c>
      <c r="AO14732">
        <v>13096</v>
      </c>
      <c r="AP14732">
        <v>14704</v>
      </c>
      <c r="AQ14732">
        <v>15461</v>
      </c>
      <c r="AR14732">
        <v>16409</v>
      </c>
      <c r="AS14732">
        <v>15759</v>
      </c>
      <c r="AT14732">
        <v>16042</v>
      </c>
      <c r="AU14732">
        <v>17362</v>
      </c>
      <c r="AV14732">
        <v>17638</v>
      </c>
      <c r="AW14732">
        <v>17992</v>
      </c>
      <c r="AX14732">
        <v>18033</v>
      </c>
      <c r="AY14732">
        <v>16916</v>
      </c>
      <c r="AZ14732">
        <v>16773</v>
      </c>
      <c r="BA14732">
        <v>17022</v>
      </c>
      <c r="BB14732">
        <v>17501</v>
      </c>
      <c r="BC14732">
        <v>17582</v>
      </c>
      <c r="BD14732">
        <v>18881</v>
      </c>
      <c r="BE14732">
        <v>17853</v>
      </c>
      <c r="BF14732">
        <v>18694</v>
      </c>
      <c r="BG14732">
        <v>19388</v>
      </c>
      <c r="BH14732">
        <v>19681</v>
      </c>
      <c r="BI14732">
        <v>20048</v>
      </c>
      <c r="BJ14732">
        <v>20473</v>
      </c>
      <c r="BK14732">
        <v>20696</v>
      </c>
    </row>
    <row r="14733" spans="1:63" x14ac:dyDescent="0.3">
      <c r="A14733" s="1" t="s">
        <v>415</v>
      </c>
      <c r="B14733">
        <v>165</v>
      </c>
      <c r="C14733" s="1" t="s">
        <v>416</v>
      </c>
      <c r="D14733">
        <v>2805</v>
      </c>
      <c r="E14733" s="1" t="s">
        <v>68</v>
      </c>
      <c r="F14733">
        <v>5142</v>
      </c>
      <c r="G14733" s="1" t="s">
        <v>66</v>
      </c>
      <c r="H14733" s="1" t="s">
        <v>67</v>
      </c>
      <c r="I14733">
        <v>3038</v>
      </c>
      <c r="J14733">
        <v>6935</v>
      </c>
      <c r="K14733">
        <v>799</v>
      </c>
      <c r="L14733">
        <v>810</v>
      </c>
      <c r="M14733">
        <v>658</v>
      </c>
      <c r="N14733">
        <v>911</v>
      </c>
      <c r="O14733">
        <v>938</v>
      </c>
      <c r="P14733">
        <v>751</v>
      </c>
      <c r="Q14733">
        <v>935</v>
      </c>
      <c r="R14733">
        <v>1532</v>
      </c>
      <c r="S14733">
        <v>1824</v>
      </c>
      <c r="T14733">
        <v>1722</v>
      </c>
      <c r="U14733">
        <v>1826</v>
      </c>
      <c r="V14733">
        <v>1932</v>
      </c>
      <c r="W14733">
        <v>1393</v>
      </c>
      <c r="X14733">
        <v>1447</v>
      </c>
      <c r="Y14733">
        <v>1846</v>
      </c>
      <c r="Z14733">
        <v>1652</v>
      </c>
      <c r="AA14733">
        <v>1779</v>
      </c>
      <c r="AB14733">
        <v>1708</v>
      </c>
      <c r="AC14733">
        <v>1697</v>
      </c>
      <c r="AD14733">
        <v>1802</v>
      </c>
      <c r="AE14733">
        <v>1778</v>
      </c>
      <c r="AF14733">
        <v>1996</v>
      </c>
      <c r="AG14733">
        <v>1911</v>
      </c>
      <c r="AH14733">
        <v>1862</v>
      </c>
      <c r="AI14733">
        <v>1799</v>
      </c>
      <c r="AJ14733">
        <v>1435</v>
      </c>
      <c r="AK14733">
        <v>1865</v>
      </c>
      <c r="AL14733">
        <v>2085</v>
      </c>
      <c r="AM14733">
        <v>1803</v>
      </c>
      <c r="AN14733">
        <v>1567</v>
      </c>
      <c r="AO14733">
        <v>1735</v>
      </c>
      <c r="AP14733">
        <v>1415</v>
      </c>
      <c r="AQ14733">
        <v>1743</v>
      </c>
      <c r="AR14733">
        <v>2195</v>
      </c>
      <c r="AS14733">
        <v>1798</v>
      </c>
      <c r="AT14733">
        <v>1763</v>
      </c>
      <c r="AU14733">
        <v>1914</v>
      </c>
      <c r="AV14733">
        <v>1592</v>
      </c>
      <c r="AW14733">
        <v>2112</v>
      </c>
      <c r="AX14733">
        <v>1998</v>
      </c>
      <c r="AY14733">
        <v>2208</v>
      </c>
      <c r="AZ14733">
        <v>1991</v>
      </c>
      <c r="BA14733">
        <v>2508</v>
      </c>
      <c r="BB14733">
        <v>2416</v>
      </c>
      <c r="BC14733">
        <v>1842</v>
      </c>
      <c r="BD14733">
        <v>1535</v>
      </c>
      <c r="BE14733">
        <v>2043</v>
      </c>
      <c r="BF14733">
        <v>2179</v>
      </c>
      <c r="BG14733">
        <v>2672</v>
      </c>
      <c r="BH14733">
        <v>2335</v>
      </c>
      <c r="BI14733">
        <v>2187</v>
      </c>
      <c r="BJ14733">
        <v>2262</v>
      </c>
      <c r="BK14733">
        <v>2232</v>
      </c>
    </row>
    <row r="14734" spans="1:63" x14ac:dyDescent="0.3">
      <c r="A14734" s="1" t="s">
        <v>415</v>
      </c>
      <c r="B14734">
        <v>165</v>
      </c>
      <c r="C14734" s="1" t="s">
        <v>416</v>
      </c>
      <c r="D14734">
        <v>2513</v>
      </c>
      <c r="E14734" s="1" t="s">
        <v>69</v>
      </c>
      <c r="F14734">
        <v>5521</v>
      </c>
      <c r="G14734" s="1" t="s">
        <v>70</v>
      </c>
      <c r="H14734" s="1" t="s">
        <v>67</v>
      </c>
      <c r="I14734">
        <v>3038</v>
      </c>
      <c r="J14734">
        <v>6935</v>
      </c>
      <c r="K14734">
        <v>57</v>
      </c>
      <c r="L14734">
        <v>53</v>
      </c>
      <c r="M14734">
        <v>58</v>
      </c>
      <c r="N14734">
        <v>51</v>
      </c>
      <c r="O14734">
        <v>56</v>
      </c>
      <c r="P14734">
        <v>38</v>
      </c>
      <c r="Q14734">
        <v>40</v>
      </c>
      <c r="R14734">
        <v>51</v>
      </c>
      <c r="S14734">
        <v>45</v>
      </c>
      <c r="T14734">
        <v>49</v>
      </c>
      <c r="U14734">
        <v>42</v>
      </c>
      <c r="V14734">
        <v>48</v>
      </c>
      <c r="W14734">
        <v>40</v>
      </c>
      <c r="X14734">
        <v>19</v>
      </c>
      <c r="Y14734">
        <v>65</v>
      </c>
      <c r="Z14734">
        <v>61</v>
      </c>
      <c r="AA14734">
        <v>45</v>
      </c>
      <c r="AB14734">
        <v>51</v>
      </c>
      <c r="AC14734">
        <v>60</v>
      </c>
      <c r="AD14734">
        <v>21</v>
      </c>
      <c r="AE14734">
        <v>65</v>
      </c>
      <c r="AF14734">
        <v>50</v>
      </c>
      <c r="AG14734">
        <v>78</v>
      </c>
      <c r="AH14734">
        <v>48</v>
      </c>
      <c r="AI14734">
        <v>60</v>
      </c>
      <c r="AJ14734">
        <v>63</v>
      </c>
      <c r="AK14734">
        <v>51</v>
      </c>
      <c r="AL14734">
        <v>53</v>
      </c>
      <c r="AM14734">
        <v>58</v>
      </c>
      <c r="AN14734">
        <v>63</v>
      </c>
      <c r="AO14734">
        <v>69</v>
      </c>
      <c r="AP14734">
        <v>67</v>
      </c>
      <c r="AQ14734">
        <v>77</v>
      </c>
      <c r="AR14734">
        <v>70</v>
      </c>
      <c r="AS14734">
        <v>79</v>
      </c>
      <c r="AT14734">
        <v>85</v>
      </c>
      <c r="AU14734">
        <v>71</v>
      </c>
      <c r="AV14734">
        <v>86</v>
      </c>
      <c r="AW14734">
        <v>67</v>
      </c>
      <c r="AX14734">
        <v>55</v>
      </c>
      <c r="AY14734">
        <v>45</v>
      </c>
      <c r="AZ14734">
        <v>47</v>
      </c>
      <c r="BA14734">
        <v>48</v>
      </c>
      <c r="BB14734">
        <v>47</v>
      </c>
      <c r="BC14734">
        <v>45</v>
      </c>
      <c r="BD14734">
        <v>43</v>
      </c>
      <c r="BE14734">
        <v>45</v>
      </c>
      <c r="BF14734">
        <v>40</v>
      </c>
      <c r="BG14734">
        <v>42</v>
      </c>
      <c r="BH14734">
        <v>37</v>
      </c>
      <c r="BI14734">
        <v>34</v>
      </c>
      <c r="BJ14734">
        <v>33</v>
      </c>
      <c r="BK14734">
        <v>33</v>
      </c>
    </row>
    <row r="14735" spans="1:63" x14ac:dyDescent="0.3">
      <c r="A14735" s="1" t="s">
        <v>415</v>
      </c>
      <c r="B14735">
        <v>165</v>
      </c>
      <c r="C14735" s="1" t="s">
        <v>416</v>
      </c>
      <c r="D14735">
        <v>2513</v>
      </c>
      <c r="E14735" s="1" t="s">
        <v>69</v>
      </c>
      <c r="F14735">
        <v>5142</v>
      </c>
      <c r="G14735" s="1" t="s">
        <v>66</v>
      </c>
      <c r="H14735" s="1" t="s">
        <v>67</v>
      </c>
      <c r="I14735">
        <v>3038</v>
      </c>
      <c r="J14735">
        <v>6935</v>
      </c>
      <c r="K14735">
        <v>47</v>
      </c>
      <c r="L14735">
        <v>27</v>
      </c>
      <c r="M14735">
        <v>42</v>
      </c>
      <c r="N14735">
        <v>42</v>
      </c>
      <c r="O14735">
        <v>44</v>
      </c>
      <c r="P14735">
        <v>30</v>
      </c>
      <c r="Q14735">
        <v>32</v>
      </c>
      <c r="R14735">
        <v>40</v>
      </c>
      <c r="S14735">
        <v>37</v>
      </c>
      <c r="T14735">
        <v>40</v>
      </c>
      <c r="U14735">
        <v>33</v>
      </c>
      <c r="V14735">
        <v>32</v>
      </c>
      <c r="W14735">
        <v>30</v>
      </c>
      <c r="X14735">
        <v>7</v>
      </c>
      <c r="Y14735">
        <v>40</v>
      </c>
      <c r="Z14735">
        <v>34</v>
      </c>
      <c r="AA14735">
        <v>20</v>
      </c>
      <c r="AB14735">
        <v>32</v>
      </c>
      <c r="AC14735">
        <v>48</v>
      </c>
      <c r="AD14735">
        <v>10</v>
      </c>
      <c r="AE14735">
        <v>49</v>
      </c>
      <c r="AF14735">
        <v>36</v>
      </c>
      <c r="AG14735">
        <v>56</v>
      </c>
      <c r="AH14735">
        <v>36</v>
      </c>
      <c r="AI14735">
        <v>49</v>
      </c>
      <c r="AJ14735">
        <v>52</v>
      </c>
      <c r="AK14735">
        <v>42</v>
      </c>
      <c r="AL14735">
        <v>43</v>
      </c>
      <c r="AM14735">
        <v>48</v>
      </c>
      <c r="AN14735">
        <v>51</v>
      </c>
      <c r="AO14735">
        <v>56</v>
      </c>
      <c r="AP14735">
        <v>55</v>
      </c>
      <c r="AQ14735">
        <v>63</v>
      </c>
      <c r="AR14735">
        <v>57</v>
      </c>
      <c r="AS14735">
        <v>65</v>
      </c>
      <c r="AT14735">
        <v>70</v>
      </c>
      <c r="AU14735">
        <v>58</v>
      </c>
      <c r="AV14735">
        <v>71</v>
      </c>
      <c r="AW14735">
        <v>55</v>
      </c>
      <c r="AX14735">
        <v>44</v>
      </c>
      <c r="AY14735">
        <v>37</v>
      </c>
      <c r="AZ14735">
        <v>39</v>
      </c>
      <c r="BA14735">
        <v>39</v>
      </c>
      <c r="BB14735">
        <v>38</v>
      </c>
      <c r="BC14735">
        <v>37</v>
      </c>
      <c r="BD14735">
        <v>36</v>
      </c>
      <c r="BE14735">
        <v>37</v>
      </c>
      <c r="BF14735">
        <v>32</v>
      </c>
      <c r="BG14735">
        <v>34</v>
      </c>
      <c r="BH14735">
        <v>30</v>
      </c>
      <c r="BI14735">
        <v>28</v>
      </c>
      <c r="BJ14735">
        <v>28</v>
      </c>
      <c r="BK14735">
        <v>27</v>
      </c>
    </row>
    <row r="14736" spans="1:63" x14ac:dyDescent="0.3">
      <c r="A14736" s="1" t="s">
        <v>415</v>
      </c>
      <c r="B14736">
        <v>165</v>
      </c>
      <c r="C14736" s="1" t="s">
        <v>416</v>
      </c>
      <c r="D14736">
        <v>2514</v>
      </c>
      <c r="E14736" s="1" t="s">
        <v>71</v>
      </c>
      <c r="F14736">
        <v>5521</v>
      </c>
      <c r="G14736" s="1" t="s">
        <v>70</v>
      </c>
      <c r="H14736" s="1" t="s">
        <v>67</v>
      </c>
      <c r="I14736">
        <v>3038</v>
      </c>
      <c r="J14736">
        <v>6935</v>
      </c>
      <c r="K14736">
        <v>24</v>
      </c>
      <c r="L14736">
        <v>24</v>
      </c>
      <c r="M14736">
        <v>25</v>
      </c>
      <c r="N14736">
        <v>26</v>
      </c>
      <c r="O14736">
        <v>27</v>
      </c>
      <c r="P14736">
        <v>29</v>
      </c>
      <c r="Q14736">
        <v>39</v>
      </c>
      <c r="R14736">
        <v>31</v>
      </c>
      <c r="S14736">
        <v>33</v>
      </c>
      <c r="T14736">
        <v>35</v>
      </c>
      <c r="U14736">
        <v>35</v>
      </c>
      <c r="V14736">
        <v>35</v>
      </c>
      <c r="W14736">
        <v>39</v>
      </c>
      <c r="X14736">
        <v>37</v>
      </c>
      <c r="Y14736">
        <v>160</v>
      </c>
      <c r="Z14736">
        <v>153</v>
      </c>
      <c r="AA14736">
        <v>164</v>
      </c>
      <c r="AB14736">
        <v>160</v>
      </c>
      <c r="AC14736">
        <v>175</v>
      </c>
      <c r="AD14736">
        <v>189</v>
      </c>
      <c r="AE14736">
        <v>186</v>
      </c>
      <c r="AF14736">
        <v>201</v>
      </c>
      <c r="AG14736">
        <v>203</v>
      </c>
      <c r="AH14736">
        <v>208</v>
      </c>
      <c r="AI14736">
        <v>204</v>
      </c>
      <c r="AJ14736">
        <v>226</v>
      </c>
      <c r="AK14736">
        <v>225</v>
      </c>
      <c r="AL14736">
        <v>241</v>
      </c>
      <c r="AM14736">
        <v>236</v>
      </c>
      <c r="AN14736">
        <v>237</v>
      </c>
      <c r="AO14736">
        <v>241</v>
      </c>
      <c r="AP14736">
        <v>236</v>
      </c>
      <c r="AQ14736">
        <v>243</v>
      </c>
      <c r="AR14736">
        <v>264</v>
      </c>
      <c r="AS14736">
        <v>300</v>
      </c>
      <c r="AT14736">
        <v>298</v>
      </c>
      <c r="AU14736">
        <v>303</v>
      </c>
      <c r="AV14736">
        <v>333</v>
      </c>
      <c r="AW14736">
        <v>330</v>
      </c>
      <c r="AX14736">
        <v>329</v>
      </c>
      <c r="AY14736">
        <v>333</v>
      </c>
      <c r="AZ14736">
        <v>347</v>
      </c>
      <c r="BA14736">
        <v>379</v>
      </c>
      <c r="BB14736">
        <v>559</v>
      </c>
      <c r="BC14736">
        <v>622</v>
      </c>
      <c r="BD14736">
        <v>618</v>
      </c>
      <c r="BE14736">
        <v>721</v>
      </c>
      <c r="BF14736">
        <v>807</v>
      </c>
      <c r="BG14736">
        <v>697</v>
      </c>
      <c r="BH14736">
        <v>741</v>
      </c>
      <c r="BI14736">
        <v>857</v>
      </c>
      <c r="BJ14736">
        <v>850</v>
      </c>
      <c r="BK14736">
        <v>910</v>
      </c>
    </row>
    <row r="14737" spans="1:63" x14ac:dyDescent="0.3">
      <c r="A14737" s="1" t="s">
        <v>415</v>
      </c>
      <c r="B14737">
        <v>165</v>
      </c>
      <c r="C14737" s="1" t="s">
        <v>416</v>
      </c>
      <c r="D14737">
        <v>2514</v>
      </c>
      <c r="E14737" s="1" t="s">
        <v>71</v>
      </c>
      <c r="F14737">
        <v>5142</v>
      </c>
      <c r="G14737" s="1" t="s">
        <v>66</v>
      </c>
      <c r="H14737" s="1" t="s">
        <v>67</v>
      </c>
      <c r="I14737">
        <v>3038</v>
      </c>
      <c r="J14737">
        <v>6935</v>
      </c>
      <c r="K14737">
        <v>411</v>
      </c>
      <c r="L14737">
        <v>406</v>
      </c>
      <c r="M14737">
        <v>446</v>
      </c>
      <c r="N14737">
        <v>448</v>
      </c>
      <c r="O14737">
        <v>463</v>
      </c>
      <c r="P14737">
        <v>495</v>
      </c>
      <c r="Q14737">
        <v>595</v>
      </c>
      <c r="R14737">
        <v>529</v>
      </c>
      <c r="S14737">
        <v>564</v>
      </c>
      <c r="T14737">
        <v>504</v>
      </c>
      <c r="U14737">
        <v>492</v>
      </c>
      <c r="V14737">
        <v>493</v>
      </c>
      <c r="W14737">
        <v>550</v>
      </c>
      <c r="X14737">
        <v>532</v>
      </c>
      <c r="Y14737">
        <v>460</v>
      </c>
      <c r="Z14737">
        <v>417</v>
      </c>
      <c r="AA14737">
        <v>469</v>
      </c>
      <c r="AB14737">
        <v>454</v>
      </c>
      <c r="AC14737">
        <v>494</v>
      </c>
      <c r="AD14737">
        <v>536</v>
      </c>
      <c r="AE14737">
        <v>545</v>
      </c>
      <c r="AF14737">
        <v>583</v>
      </c>
      <c r="AG14737">
        <v>588</v>
      </c>
      <c r="AH14737">
        <v>600</v>
      </c>
      <c r="AI14737">
        <v>589</v>
      </c>
      <c r="AJ14737">
        <v>650</v>
      </c>
      <c r="AK14737">
        <v>664</v>
      </c>
      <c r="AL14737">
        <v>710</v>
      </c>
      <c r="AM14737">
        <v>697</v>
      </c>
      <c r="AN14737">
        <v>701</v>
      </c>
      <c r="AO14737">
        <v>710</v>
      </c>
      <c r="AP14737">
        <v>693</v>
      </c>
      <c r="AQ14737">
        <v>723</v>
      </c>
      <c r="AR14737">
        <v>782</v>
      </c>
      <c r="AS14737">
        <v>894</v>
      </c>
      <c r="AT14737">
        <v>887</v>
      </c>
      <c r="AU14737">
        <v>903</v>
      </c>
      <c r="AV14737">
        <v>991</v>
      </c>
      <c r="AW14737">
        <v>986</v>
      </c>
      <c r="AX14737">
        <v>980</v>
      </c>
      <c r="AY14737">
        <v>992</v>
      </c>
      <c r="AZ14737">
        <v>1035</v>
      </c>
      <c r="BA14737">
        <v>1130</v>
      </c>
      <c r="BB14737">
        <v>1679</v>
      </c>
      <c r="BC14737">
        <v>1864</v>
      </c>
      <c r="BD14737">
        <v>1842</v>
      </c>
      <c r="BE14737">
        <v>2131</v>
      </c>
      <c r="BF14737">
        <v>2202</v>
      </c>
      <c r="BG14737">
        <v>1914</v>
      </c>
      <c r="BH14737">
        <v>2143</v>
      </c>
      <c r="BI14737">
        <v>2564</v>
      </c>
      <c r="BJ14737">
        <v>2474</v>
      </c>
      <c r="BK14737">
        <v>2649</v>
      </c>
    </row>
    <row r="14738" spans="1:63" x14ac:dyDescent="0.3">
      <c r="A14738" s="1" t="s">
        <v>415</v>
      </c>
      <c r="B14738">
        <v>165</v>
      </c>
      <c r="C14738" s="1" t="s">
        <v>416</v>
      </c>
      <c r="D14738">
        <v>2515</v>
      </c>
      <c r="E14738" s="1" t="s">
        <v>144</v>
      </c>
      <c r="F14738">
        <v>5521</v>
      </c>
      <c r="G14738" s="1" t="s">
        <v>70</v>
      </c>
      <c r="H14738" s="1" t="s">
        <v>67</v>
      </c>
      <c r="I14738">
        <v>3038</v>
      </c>
      <c r="J14738">
        <v>6935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</row>
    <row r="14739" spans="1:63" x14ac:dyDescent="0.3">
      <c r="A14739" s="1" t="s">
        <v>415</v>
      </c>
      <c r="B14739">
        <v>165</v>
      </c>
      <c r="C14739" s="1" t="s">
        <v>416</v>
      </c>
      <c r="D14739">
        <v>2516</v>
      </c>
      <c r="E14739" s="1" t="s">
        <v>145</v>
      </c>
      <c r="F14739">
        <v>5521</v>
      </c>
      <c r="G14739" s="1" t="s">
        <v>70</v>
      </c>
      <c r="H14739" s="1" t="s">
        <v>67</v>
      </c>
      <c r="I14739">
        <v>3038</v>
      </c>
      <c r="J14739">
        <v>6935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9</v>
      </c>
      <c r="BE14739">
        <v>10</v>
      </c>
      <c r="BF14739">
        <v>0</v>
      </c>
      <c r="BG14739">
        <v>0</v>
      </c>
      <c r="BH14739">
        <v>8</v>
      </c>
      <c r="BI14739">
        <v>0</v>
      </c>
      <c r="BJ14739">
        <v>4</v>
      </c>
      <c r="BK14739">
        <v>0</v>
      </c>
    </row>
    <row r="14740" spans="1:63" x14ac:dyDescent="0.3">
      <c r="A14740" s="1" t="s">
        <v>415</v>
      </c>
      <c r="B14740">
        <v>165</v>
      </c>
      <c r="C14740" s="1" t="s">
        <v>416</v>
      </c>
      <c r="D14740">
        <v>2516</v>
      </c>
      <c r="E14740" s="1" t="s">
        <v>145</v>
      </c>
      <c r="F14740">
        <v>5142</v>
      </c>
      <c r="G14740" s="1" t="s">
        <v>66</v>
      </c>
      <c r="H14740" s="1" t="s">
        <v>67</v>
      </c>
      <c r="I14740">
        <v>3038</v>
      </c>
      <c r="J14740">
        <v>6935</v>
      </c>
      <c r="K14740">
        <v>0</v>
      </c>
      <c r="L14740">
        <v>0</v>
      </c>
      <c r="M14740">
        <v>0</v>
      </c>
      <c r="N14740">
        <v>1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1</v>
      </c>
      <c r="BJ14740">
        <v>1</v>
      </c>
      <c r="BK14740">
        <v>0</v>
      </c>
    </row>
    <row r="14741" spans="1:63" x14ac:dyDescent="0.3">
      <c r="A14741" s="1" t="s">
        <v>415</v>
      </c>
      <c r="B14741">
        <v>165</v>
      </c>
      <c r="C14741" s="1" t="s">
        <v>416</v>
      </c>
      <c r="D14741">
        <v>2517</v>
      </c>
      <c r="E14741" s="1" t="s">
        <v>72</v>
      </c>
      <c r="F14741">
        <v>5521</v>
      </c>
      <c r="G14741" s="1" t="s">
        <v>70</v>
      </c>
      <c r="H14741" s="1" t="s">
        <v>67</v>
      </c>
      <c r="I14741">
        <v>3038</v>
      </c>
      <c r="J14741">
        <v>6935</v>
      </c>
      <c r="K14741">
        <v>18</v>
      </c>
      <c r="L14741">
        <v>21</v>
      </c>
      <c r="M14741">
        <v>18</v>
      </c>
      <c r="N14741">
        <v>22</v>
      </c>
      <c r="O14741">
        <v>18</v>
      </c>
      <c r="P14741">
        <v>18</v>
      </c>
      <c r="Q14741">
        <v>21</v>
      </c>
      <c r="R14741">
        <v>16</v>
      </c>
      <c r="S14741">
        <v>15</v>
      </c>
      <c r="T14741">
        <v>17</v>
      </c>
      <c r="U14741">
        <v>18</v>
      </c>
      <c r="V14741">
        <v>15</v>
      </c>
      <c r="W14741">
        <v>17</v>
      </c>
      <c r="X14741">
        <v>13</v>
      </c>
      <c r="Y14741">
        <v>153</v>
      </c>
      <c r="Z14741">
        <v>156</v>
      </c>
      <c r="AA14741">
        <v>159</v>
      </c>
      <c r="AB14741">
        <v>158</v>
      </c>
      <c r="AC14741">
        <v>138</v>
      </c>
      <c r="AD14741">
        <v>107</v>
      </c>
      <c r="AE14741">
        <v>136</v>
      </c>
      <c r="AF14741">
        <v>110</v>
      </c>
      <c r="AG14741">
        <v>128</v>
      </c>
      <c r="AH14741">
        <v>142</v>
      </c>
      <c r="AI14741">
        <v>129</v>
      </c>
      <c r="AJ14741">
        <v>116</v>
      </c>
      <c r="AK14741">
        <v>68</v>
      </c>
      <c r="AL14741">
        <v>101</v>
      </c>
      <c r="AM14741">
        <v>102</v>
      </c>
      <c r="AN14741">
        <v>98</v>
      </c>
      <c r="AO14741">
        <v>70</v>
      </c>
      <c r="AP14741">
        <v>102</v>
      </c>
      <c r="AQ14741">
        <v>69</v>
      </c>
      <c r="AR14741">
        <v>114</v>
      </c>
      <c r="AS14741">
        <v>81</v>
      </c>
      <c r="AT14741">
        <v>73</v>
      </c>
      <c r="AU14741">
        <v>106</v>
      </c>
      <c r="AV14741">
        <v>107</v>
      </c>
      <c r="AW14741">
        <v>78</v>
      </c>
      <c r="AX14741">
        <v>100</v>
      </c>
      <c r="AY14741">
        <v>108</v>
      </c>
      <c r="AZ14741">
        <v>95</v>
      </c>
      <c r="BA14741">
        <v>137</v>
      </c>
      <c r="BB14741">
        <v>97</v>
      </c>
      <c r="BC14741">
        <v>110</v>
      </c>
      <c r="BD14741">
        <v>119</v>
      </c>
      <c r="BE14741">
        <v>153</v>
      </c>
      <c r="BF14741">
        <v>148</v>
      </c>
      <c r="BG14741">
        <v>147</v>
      </c>
      <c r="BH14741">
        <v>173</v>
      </c>
      <c r="BI14741">
        <v>152</v>
      </c>
      <c r="BJ14741">
        <v>161</v>
      </c>
      <c r="BK14741">
        <v>153</v>
      </c>
    </row>
    <row r="14742" spans="1:63" x14ac:dyDescent="0.3">
      <c r="A14742" s="1" t="s">
        <v>415</v>
      </c>
      <c r="B14742">
        <v>165</v>
      </c>
      <c r="C14742" s="1" t="s">
        <v>416</v>
      </c>
      <c r="D14742">
        <v>2517</v>
      </c>
      <c r="E14742" s="1" t="s">
        <v>72</v>
      </c>
      <c r="F14742">
        <v>5142</v>
      </c>
      <c r="G14742" s="1" t="s">
        <v>66</v>
      </c>
      <c r="H14742" s="1" t="s">
        <v>67</v>
      </c>
      <c r="I14742">
        <v>3038</v>
      </c>
      <c r="J14742">
        <v>6935</v>
      </c>
      <c r="K14742">
        <v>323</v>
      </c>
      <c r="L14742">
        <v>372</v>
      </c>
      <c r="M14742">
        <v>315</v>
      </c>
      <c r="N14742">
        <v>392</v>
      </c>
      <c r="O14742">
        <v>322</v>
      </c>
      <c r="P14742">
        <v>323</v>
      </c>
      <c r="Q14742">
        <v>363</v>
      </c>
      <c r="R14742">
        <v>290</v>
      </c>
      <c r="S14742">
        <v>264</v>
      </c>
      <c r="T14742">
        <v>311</v>
      </c>
      <c r="U14742">
        <v>317</v>
      </c>
      <c r="V14742">
        <v>265</v>
      </c>
      <c r="W14742">
        <v>310</v>
      </c>
      <c r="X14742">
        <v>231</v>
      </c>
      <c r="Y14742">
        <v>132</v>
      </c>
      <c r="Z14742">
        <v>132</v>
      </c>
      <c r="AA14742">
        <v>135</v>
      </c>
      <c r="AB14742">
        <v>137</v>
      </c>
      <c r="AC14742">
        <v>121</v>
      </c>
      <c r="AD14742">
        <v>90</v>
      </c>
      <c r="AE14742">
        <v>118</v>
      </c>
      <c r="AF14742">
        <v>92</v>
      </c>
      <c r="AG14742">
        <v>108</v>
      </c>
      <c r="AH14742">
        <v>121</v>
      </c>
      <c r="AI14742">
        <v>110</v>
      </c>
      <c r="AJ14742">
        <v>102</v>
      </c>
      <c r="AK14742">
        <v>54</v>
      </c>
      <c r="AL14742">
        <v>84</v>
      </c>
      <c r="AM14742">
        <v>86</v>
      </c>
      <c r="AN14742">
        <v>84</v>
      </c>
      <c r="AO14742">
        <v>56</v>
      </c>
      <c r="AP14742">
        <v>87</v>
      </c>
      <c r="AQ14742">
        <v>57</v>
      </c>
      <c r="AR14742">
        <v>98</v>
      </c>
      <c r="AS14742">
        <v>69</v>
      </c>
      <c r="AT14742">
        <v>60</v>
      </c>
      <c r="AU14742">
        <v>89</v>
      </c>
      <c r="AV14742">
        <v>92</v>
      </c>
      <c r="AW14742">
        <v>65</v>
      </c>
      <c r="AX14742">
        <v>84</v>
      </c>
      <c r="AY14742">
        <v>93</v>
      </c>
      <c r="AZ14742">
        <v>79</v>
      </c>
      <c r="BA14742">
        <v>119</v>
      </c>
      <c r="BB14742">
        <v>81</v>
      </c>
      <c r="BC14742">
        <v>94</v>
      </c>
      <c r="BD14742">
        <v>102</v>
      </c>
      <c r="BE14742">
        <v>133</v>
      </c>
      <c r="BF14742">
        <v>128</v>
      </c>
      <c r="BG14742">
        <v>136</v>
      </c>
      <c r="BH14742">
        <v>150</v>
      </c>
      <c r="BI14742">
        <v>162</v>
      </c>
      <c r="BJ14742">
        <v>139</v>
      </c>
      <c r="BK14742">
        <v>131</v>
      </c>
    </row>
    <row r="14743" spans="1:63" x14ac:dyDescent="0.3">
      <c r="A14743" s="1" t="s">
        <v>415</v>
      </c>
      <c r="B14743">
        <v>165</v>
      </c>
      <c r="C14743" s="1" t="s">
        <v>416</v>
      </c>
      <c r="D14743">
        <v>2518</v>
      </c>
      <c r="E14743" s="1" t="s">
        <v>146</v>
      </c>
      <c r="F14743">
        <v>5521</v>
      </c>
      <c r="G14743" s="1" t="s">
        <v>70</v>
      </c>
      <c r="H14743" s="1" t="s">
        <v>67</v>
      </c>
      <c r="I14743">
        <v>3038</v>
      </c>
      <c r="J14743">
        <v>6935</v>
      </c>
      <c r="K14743">
        <v>12</v>
      </c>
      <c r="L14743">
        <v>13</v>
      </c>
      <c r="M14743">
        <v>12</v>
      </c>
      <c r="N14743">
        <v>15</v>
      </c>
      <c r="O14743">
        <v>14</v>
      </c>
      <c r="P14743">
        <v>14</v>
      </c>
      <c r="Q14743">
        <v>15</v>
      </c>
      <c r="R14743">
        <v>13</v>
      </c>
      <c r="S14743">
        <v>14</v>
      </c>
      <c r="T14743">
        <v>16</v>
      </c>
      <c r="U14743">
        <v>16</v>
      </c>
      <c r="V14743">
        <v>15</v>
      </c>
      <c r="W14743">
        <v>19</v>
      </c>
      <c r="X14743">
        <v>15</v>
      </c>
      <c r="Y14743">
        <v>14</v>
      </c>
      <c r="Z14743">
        <v>13</v>
      </c>
      <c r="AA14743">
        <v>14</v>
      </c>
      <c r="AB14743">
        <v>13</v>
      </c>
      <c r="AC14743">
        <v>12</v>
      </c>
      <c r="AD14743">
        <v>11</v>
      </c>
      <c r="AE14743">
        <v>11</v>
      </c>
      <c r="AF14743">
        <v>11</v>
      </c>
      <c r="AG14743">
        <v>11</v>
      </c>
      <c r="AH14743">
        <v>12</v>
      </c>
      <c r="AI14743">
        <v>11</v>
      </c>
      <c r="AJ14743">
        <v>12</v>
      </c>
      <c r="AK14743">
        <v>9</v>
      </c>
      <c r="AL14743">
        <v>12</v>
      </c>
      <c r="AM14743">
        <v>13</v>
      </c>
      <c r="AN14743">
        <v>12</v>
      </c>
      <c r="AO14743">
        <v>11</v>
      </c>
      <c r="AP14743">
        <v>12</v>
      </c>
      <c r="AQ14743">
        <v>11</v>
      </c>
      <c r="AR14743">
        <v>13</v>
      </c>
      <c r="AS14743">
        <v>13</v>
      </c>
      <c r="AT14743">
        <v>11</v>
      </c>
      <c r="AU14743">
        <v>12</v>
      </c>
      <c r="AV14743">
        <v>11</v>
      </c>
      <c r="AW14743">
        <v>11</v>
      </c>
      <c r="AX14743">
        <v>11</v>
      </c>
      <c r="AY14743">
        <v>11</v>
      </c>
      <c r="AZ14743">
        <v>10</v>
      </c>
      <c r="BA14743">
        <v>12</v>
      </c>
      <c r="BB14743">
        <v>9</v>
      </c>
      <c r="BC14743">
        <v>8</v>
      </c>
      <c r="BD14743">
        <v>9</v>
      </c>
      <c r="BE14743">
        <v>9</v>
      </c>
      <c r="BF14743">
        <v>8</v>
      </c>
      <c r="BG14743">
        <v>8</v>
      </c>
      <c r="BH14743">
        <v>8</v>
      </c>
      <c r="BI14743">
        <v>7</v>
      </c>
      <c r="BJ14743">
        <v>6</v>
      </c>
      <c r="BK14743">
        <v>6</v>
      </c>
    </row>
    <row r="14744" spans="1:63" x14ac:dyDescent="0.3">
      <c r="A14744" s="1" t="s">
        <v>415</v>
      </c>
      <c r="B14744">
        <v>165</v>
      </c>
      <c r="C14744" s="1" t="s">
        <v>416</v>
      </c>
      <c r="D14744">
        <v>2518</v>
      </c>
      <c r="E14744" s="1" t="s">
        <v>146</v>
      </c>
      <c r="F14744">
        <v>5142</v>
      </c>
      <c r="G14744" s="1" t="s">
        <v>66</v>
      </c>
      <c r="H14744" s="1" t="s">
        <v>67</v>
      </c>
      <c r="I14744">
        <v>3038</v>
      </c>
      <c r="J14744">
        <v>6935</v>
      </c>
      <c r="K14744">
        <v>213</v>
      </c>
      <c r="L14744">
        <v>204</v>
      </c>
      <c r="M14744">
        <v>198</v>
      </c>
      <c r="N14744">
        <v>252</v>
      </c>
      <c r="O14744">
        <v>235</v>
      </c>
      <c r="P14744">
        <v>238</v>
      </c>
      <c r="Q14744">
        <v>248</v>
      </c>
      <c r="R14744">
        <v>220</v>
      </c>
      <c r="S14744">
        <v>240</v>
      </c>
      <c r="T14744">
        <v>278</v>
      </c>
      <c r="U14744">
        <v>261</v>
      </c>
      <c r="V14744">
        <v>257</v>
      </c>
      <c r="W14744">
        <v>321</v>
      </c>
      <c r="X14744">
        <v>266</v>
      </c>
      <c r="Y14744">
        <v>243</v>
      </c>
      <c r="Z14744">
        <v>220</v>
      </c>
      <c r="AA14744">
        <v>242</v>
      </c>
      <c r="AB14744">
        <v>219</v>
      </c>
      <c r="AC14744">
        <v>210</v>
      </c>
      <c r="AD14744">
        <v>185</v>
      </c>
      <c r="AE14744">
        <v>179</v>
      </c>
      <c r="AF14744">
        <v>192</v>
      </c>
      <c r="AG14744">
        <v>192</v>
      </c>
      <c r="AH14744">
        <v>200</v>
      </c>
      <c r="AI14744">
        <v>189</v>
      </c>
      <c r="AJ14744">
        <v>206</v>
      </c>
      <c r="AK14744">
        <v>154</v>
      </c>
      <c r="AL14744">
        <v>215</v>
      </c>
      <c r="AM14744">
        <v>228</v>
      </c>
      <c r="AN14744">
        <v>207</v>
      </c>
      <c r="AO14744">
        <v>194</v>
      </c>
      <c r="AP14744">
        <v>207</v>
      </c>
      <c r="AQ14744">
        <v>182</v>
      </c>
      <c r="AR14744">
        <v>229</v>
      </c>
      <c r="AS14744">
        <v>222</v>
      </c>
      <c r="AT14744">
        <v>189</v>
      </c>
      <c r="AU14744">
        <v>201</v>
      </c>
      <c r="AV14744">
        <v>198</v>
      </c>
      <c r="AW14744">
        <v>191</v>
      </c>
      <c r="AX14744">
        <v>189</v>
      </c>
      <c r="AY14744">
        <v>193</v>
      </c>
      <c r="AZ14744">
        <v>174</v>
      </c>
      <c r="BA14744">
        <v>208</v>
      </c>
      <c r="BB14744">
        <v>163</v>
      </c>
      <c r="BC14744">
        <v>132</v>
      </c>
      <c r="BD14744">
        <v>157</v>
      </c>
      <c r="BE14744">
        <v>148</v>
      </c>
      <c r="BF14744">
        <v>143</v>
      </c>
      <c r="BG14744">
        <v>137</v>
      </c>
      <c r="BH14744">
        <v>145</v>
      </c>
      <c r="BI14744">
        <v>120</v>
      </c>
      <c r="BJ14744">
        <v>107</v>
      </c>
      <c r="BK14744">
        <v>103</v>
      </c>
    </row>
    <row r="14745" spans="1:63" x14ac:dyDescent="0.3">
      <c r="A14745" s="1" t="s">
        <v>415</v>
      </c>
      <c r="B14745">
        <v>165</v>
      </c>
      <c r="C14745" s="1" t="s">
        <v>416</v>
      </c>
      <c r="D14745">
        <v>2520</v>
      </c>
      <c r="E14745" s="1" t="s">
        <v>73</v>
      </c>
      <c r="F14745">
        <v>5521</v>
      </c>
      <c r="G14745" s="1" t="s">
        <v>70</v>
      </c>
      <c r="H14745" s="1" t="s">
        <v>67</v>
      </c>
      <c r="I14745">
        <v>3038</v>
      </c>
      <c r="J14745">
        <v>6935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4</v>
      </c>
      <c r="Z14745">
        <v>0</v>
      </c>
      <c r="AA14745">
        <v>0</v>
      </c>
      <c r="AB14745">
        <v>2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1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7</v>
      </c>
      <c r="BI14745">
        <v>0</v>
      </c>
      <c r="BJ14745">
        <v>0</v>
      </c>
      <c r="BK14745">
        <v>0</v>
      </c>
    </row>
    <row r="14746" spans="1:63" x14ac:dyDescent="0.3">
      <c r="A14746" s="1" t="s">
        <v>415</v>
      </c>
      <c r="B14746">
        <v>165</v>
      </c>
      <c r="C14746" s="1" t="s">
        <v>416</v>
      </c>
      <c r="D14746">
        <v>2520</v>
      </c>
      <c r="E14746" s="1" t="s">
        <v>73</v>
      </c>
      <c r="F14746">
        <v>5142</v>
      </c>
      <c r="G14746" s="1" t="s">
        <v>66</v>
      </c>
      <c r="H14746" s="1" t="s">
        <v>67</v>
      </c>
      <c r="I14746">
        <v>3038</v>
      </c>
      <c r="J14746">
        <v>6935</v>
      </c>
      <c r="K14746">
        <v>0</v>
      </c>
      <c r="L14746">
        <v>0</v>
      </c>
      <c r="M14746">
        <v>1</v>
      </c>
      <c r="N14746">
        <v>1</v>
      </c>
      <c r="O14746">
        <v>0</v>
      </c>
      <c r="P14746">
        <v>0</v>
      </c>
      <c r="Q14746">
        <v>0</v>
      </c>
      <c r="R14746">
        <v>1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2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1</v>
      </c>
      <c r="AW14746">
        <v>1</v>
      </c>
      <c r="AX14746">
        <v>1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1</v>
      </c>
      <c r="BH14746">
        <v>14</v>
      </c>
      <c r="BI14746">
        <v>0</v>
      </c>
      <c r="BJ14746">
        <v>0</v>
      </c>
      <c r="BK14746">
        <v>0</v>
      </c>
    </row>
    <row r="14747" spans="1:63" x14ac:dyDescent="0.3">
      <c r="A14747" s="1" t="s">
        <v>415</v>
      </c>
      <c r="B14747">
        <v>165</v>
      </c>
      <c r="C14747" s="1" t="s">
        <v>416</v>
      </c>
      <c r="D14747">
        <v>2532</v>
      </c>
      <c r="E14747" s="1" t="s">
        <v>147</v>
      </c>
      <c r="F14747">
        <v>5142</v>
      </c>
      <c r="G14747" s="1" t="s">
        <v>66</v>
      </c>
      <c r="H14747" s="1" t="s">
        <v>67</v>
      </c>
      <c r="I14747">
        <v>3038</v>
      </c>
      <c r="J14747">
        <v>6935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5</v>
      </c>
      <c r="Y14747">
        <v>5</v>
      </c>
      <c r="Z14747">
        <v>3</v>
      </c>
      <c r="AA14747">
        <v>0</v>
      </c>
      <c r="AB14747">
        <v>2</v>
      </c>
      <c r="AC14747">
        <v>3</v>
      </c>
      <c r="AD14747">
        <v>1</v>
      </c>
      <c r="AE14747">
        <v>3</v>
      </c>
      <c r="AF14747">
        <v>3</v>
      </c>
      <c r="AG14747">
        <v>3</v>
      </c>
      <c r="AH14747">
        <v>3</v>
      </c>
      <c r="AI14747">
        <v>4</v>
      </c>
      <c r="AJ14747">
        <v>3</v>
      </c>
      <c r="AK14747">
        <v>3</v>
      </c>
      <c r="AL14747">
        <v>4</v>
      </c>
      <c r="AM14747">
        <v>3</v>
      </c>
      <c r="AN14747">
        <v>5</v>
      </c>
      <c r="AO14747">
        <v>4</v>
      </c>
      <c r="AP14747">
        <v>4</v>
      </c>
      <c r="AQ14747">
        <v>4</v>
      </c>
      <c r="AR14747">
        <v>4</v>
      </c>
      <c r="AS14747">
        <v>4</v>
      </c>
      <c r="AT14747">
        <v>6</v>
      </c>
      <c r="AU14747">
        <v>3</v>
      </c>
      <c r="AV14747">
        <v>5</v>
      </c>
      <c r="AW14747">
        <v>6</v>
      </c>
      <c r="AX14747">
        <v>4</v>
      </c>
      <c r="AY14747">
        <v>4</v>
      </c>
      <c r="AZ14747">
        <v>6</v>
      </c>
      <c r="BA14747">
        <v>5</v>
      </c>
      <c r="BB14747">
        <v>5</v>
      </c>
      <c r="BC14747">
        <v>7</v>
      </c>
      <c r="BD14747">
        <v>6</v>
      </c>
      <c r="BE14747">
        <v>7</v>
      </c>
      <c r="BF14747">
        <v>5</v>
      </c>
      <c r="BG14747">
        <v>4</v>
      </c>
      <c r="BH14747">
        <v>4</v>
      </c>
      <c r="BI14747">
        <v>2</v>
      </c>
      <c r="BJ14747">
        <v>2</v>
      </c>
      <c r="BK14747">
        <v>3</v>
      </c>
    </row>
    <row r="14748" spans="1:63" x14ac:dyDescent="0.3">
      <c r="A14748" s="1" t="s">
        <v>415</v>
      </c>
      <c r="B14748">
        <v>165</v>
      </c>
      <c r="C14748" s="1" t="s">
        <v>416</v>
      </c>
      <c r="D14748">
        <v>2531</v>
      </c>
      <c r="E14748" s="1" t="s">
        <v>74</v>
      </c>
      <c r="F14748">
        <v>5142</v>
      </c>
      <c r="G14748" s="1" t="s">
        <v>66</v>
      </c>
      <c r="H14748" s="1" t="s">
        <v>67</v>
      </c>
      <c r="I14748">
        <v>3038</v>
      </c>
      <c r="J14748">
        <v>6935</v>
      </c>
      <c r="K14748">
        <v>87</v>
      </c>
      <c r="L14748">
        <v>102</v>
      </c>
      <c r="M14748">
        <v>91</v>
      </c>
      <c r="N14748">
        <v>104</v>
      </c>
      <c r="O14748">
        <v>138</v>
      </c>
      <c r="P14748">
        <v>119</v>
      </c>
      <c r="Q14748">
        <v>131</v>
      </c>
      <c r="R14748">
        <v>149</v>
      </c>
      <c r="S14748">
        <v>190</v>
      </c>
      <c r="T14748">
        <v>143</v>
      </c>
      <c r="U14748">
        <v>182</v>
      </c>
      <c r="V14748">
        <v>203</v>
      </c>
      <c r="W14748">
        <v>190</v>
      </c>
      <c r="X14748">
        <v>188</v>
      </c>
      <c r="Y14748">
        <v>233</v>
      </c>
      <c r="Z14748">
        <v>260</v>
      </c>
      <c r="AA14748">
        <v>244</v>
      </c>
      <c r="AB14748">
        <v>220</v>
      </c>
      <c r="AC14748">
        <v>290</v>
      </c>
      <c r="AD14748">
        <v>325</v>
      </c>
      <c r="AE14748">
        <v>307</v>
      </c>
      <c r="AF14748">
        <v>378</v>
      </c>
      <c r="AG14748">
        <v>411</v>
      </c>
      <c r="AH14748">
        <v>402</v>
      </c>
      <c r="AI14748">
        <v>427</v>
      </c>
      <c r="AJ14748">
        <v>499</v>
      </c>
      <c r="AK14748">
        <v>475</v>
      </c>
      <c r="AL14748">
        <v>445</v>
      </c>
      <c r="AM14748">
        <v>503</v>
      </c>
      <c r="AN14748">
        <v>654</v>
      </c>
      <c r="AO14748">
        <v>597</v>
      </c>
      <c r="AP14748">
        <v>699</v>
      </c>
      <c r="AQ14748">
        <v>756</v>
      </c>
      <c r="AR14748">
        <v>872</v>
      </c>
      <c r="AS14748">
        <v>911</v>
      </c>
      <c r="AT14748">
        <v>877</v>
      </c>
      <c r="AU14748">
        <v>773</v>
      </c>
      <c r="AV14748">
        <v>1093</v>
      </c>
      <c r="AW14748">
        <v>1413</v>
      </c>
      <c r="AX14748">
        <v>1503</v>
      </c>
      <c r="AY14748">
        <v>1352</v>
      </c>
      <c r="AZ14748">
        <v>1387</v>
      </c>
      <c r="BA14748">
        <v>1583</v>
      </c>
      <c r="BB14748">
        <v>1585</v>
      </c>
      <c r="BC14748">
        <v>1700</v>
      </c>
      <c r="BD14748">
        <v>1287</v>
      </c>
      <c r="BE14748">
        <v>2058</v>
      </c>
      <c r="BF14748">
        <v>2009</v>
      </c>
      <c r="BG14748">
        <v>2317</v>
      </c>
      <c r="BH14748">
        <v>2443</v>
      </c>
      <c r="BI14748">
        <v>2531</v>
      </c>
      <c r="BJ14748">
        <v>2591</v>
      </c>
      <c r="BK14748">
        <v>2793</v>
      </c>
    </row>
    <row r="14749" spans="1:63" x14ac:dyDescent="0.3">
      <c r="A14749" s="1" t="s">
        <v>415</v>
      </c>
      <c r="B14749">
        <v>165</v>
      </c>
      <c r="C14749" s="1" t="s">
        <v>416</v>
      </c>
      <c r="D14749">
        <v>2533</v>
      </c>
      <c r="E14749" s="1" t="s">
        <v>148</v>
      </c>
      <c r="F14749">
        <v>5142</v>
      </c>
      <c r="G14749" s="1" t="s">
        <v>66</v>
      </c>
      <c r="H14749" s="1" t="s">
        <v>67</v>
      </c>
      <c r="I14749">
        <v>3038</v>
      </c>
      <c r="J14749">
        <v>6935</v>
      </c>
      <c r="K14749">
        <v>7</v>
      </c>
      <c r="L14749">
        <v>7</v>
      </c>
      <c r="M14749">
        <v>8</v>
      </c>
      <c r="N14749">
        <v>9</v>
      </c>
      <c r="O14749">
        <v>9</v>
      </c>
      <c r="P14749">
        <v>9</v>
      </c>
      <c r="Q14749">
        <v>9</v>
      </c>
      <c r="R14749">
        <v>10</v>
      </c>
      <c r="S14749">
        <v>10</v>
      </c>
      <c r="T14749">
        <v>10</v>
      </c>
      <c r="U14749">
        <v>11</v>
      </c>
      <c r="V14749">
        <v>11</v>
      </c>
      <c r="W14749">
        <v>12</v>
      </c>
      <c r="X14749">
        <v>13</v>
      </c>
      <c r="Y14749">
        <v>14</v>
      </c>
      <c r="Z14749">
        <v>12</v>
      </c>
      <c r="AA14749">
        <v>8</v>
      </c>
      <c r="AB14749">
        <v>10</v>
      </c>
      <c r="AC14749">
        <v>9</v>
      </c>
      <c r="AD14749">
        <v>12</v>
      </c>
      <c r="AE14749">
        <v>11</v>
      </c>
      <c r="AF14749">
        <v>19</v>
      </c>
      <c r="AG14749">
        <v>19</v>
      </c>
      <c r="AH14749">
        <v>16</v>
      </c>
      <c r="AI14749">
        <v>17</v>
      </c>
      <c r="AJ14749">
        <v>14</v>
      </c>
      <c r="AK14749">
        <v>5</v>
      </c>
      <c r="AL14749">
        <v>5</v>
      </c>
      <c r="AM14749">
        <v>4</v>
      </c>
      <c r="AN14749">
        <v>4</v>
      </c>
      <c r="AO14749">
        <v>5</v>
      </c>
      <c r="AP14749">
        <v>5</v>
      </c>
      <c r="AQ14749">
        <v>6</v>
      </c>
      <c r="AR14749">
        <v>6</v>
      </c>
      <c r="AS14749">
        <v>7</v>
      </c>
      <c r="AT14749">
        <v>8</v>
      </c>
      <c r="AU14749">
        <v>8</v>
      </c>
      <c r="AV14749">
        <v>8</v>
      </c>
      <c r="AW14749">
        <v>9</v>
      </c>
      <c r="AX14749">
        <v>9</v>
      </c>
      <c r="AY14749">
        <v>9</v>
      </c>
      <c r="AZ14749">
        <v>9</v>
      </c>
      <c r="BA14749">
        <v>9</v>
      </c>
      <c r="BB14749">
        <v>10</v>
      </c>
      <c r="BC14749">
        <v>10</v>
      </c>
      <c r="BD14749">
        <v>9</v>
      </c>
      <c r="BE14749">
        <v>10</v>
      </c>
      <c r="BF14749">
        <v>9</v>
      </c>
      <c r="BG14749">
        <v>11</v>
      </c>
      <c r="BH14749">
        <v>11</v>
      </c>
      <c r="BI14749">
        <v>13</v>
      </c>
      <c r="BJ14749">
        <v>14</v>
      </c>
      <c r="BK14749">
        <v>15</v>
      </c>
    </row>
    <row r="14750" spans="1:63" x14ac:dyDescent="0.3">
      <c r="A14750" s="1" t="s">
        <v>415</v>
      </c>
      <c r="B14750">
        <v>165</v>
      </c>
      <c r="C14750" s="1" t="s">
        <v>416</v>
      </c>
      <c r="D14750">
        <v>2534</v>
      </c>
      <c r="E14750" s="1" t="s">
        <v>149</v>
      </c>
      <c r="F14750">
        <v>5142</v>
      </c>
      <c r="G14750" s="1" t="s">
        <v>66</v>
      </c>
      <c r="H14750" s="1" t="s">
        <v>67</v>
      </c>
      <c r="I14750">
        <v>3038</v>
      </c>
      <c r="J14750">
        <v>6935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1</v>
      </c>
      <c r="X14750">
        <v>0</v>
      </c>
      <c r="Y14750">
        <v>2</v>
      </c>
      <c r="Z14750">
        <v>1</v>
      </c>
      <c r="AA14750">
        <v>1</v>
      </c>
      <c r="AB14750">
        <v>0</v>
      </c>
      <c r="AC14750">
        <v>20</v>
      </c>
      <c r="AD14750">
        <v>187</v>
      </c>
      <c r="AE14750">
        <v>159</v>
      </c>
      <c r="AF14750">
        <v>194</v>
      </c>
      <c r="AG14750">
        <v>218</v>
      </c>
      <c r="AH14750">
        <v>237</v>
      </c>
      <c r="AI14750">
        <v>230</v>
      </c>
      <c r="AJ14750">
        <v>217</v>
      </c>
      <c r="AK14750">
        <v>296</v>
      </c>
      <c r="AL14750">
        <v>312</v>
      </c>
      <c r="AM14750">
        <v>296</v>
      </c>
      <c r="AN14750">
        <v>300</v>
      </c>
      <c r="AO14750">
        <v>320</v>
      </c>
      <c r="AP14750">
        <v>348</v>
      </c>
      <c r="AQ14750">
        <v>369</v>
      </c>
      <c r="AR14750">
        <v>373</v>
      </c>
      <c r="AS14750">
        <v>396</v>
      </c>
      <c r="AT14750">
        <v>429</v>
      </c>
      <c r="AU14750">
        <v>441</v>
      </c>
      <c r="AV14750">
        <v>443</v>
      </c>
      <c r="AW14750">
        <v>442</v>
      </c>
      <c r="AX14750">
        <v>424</v>
      </c>
      <c r="AY14750">
        <v>428</v>
      </c>
      <c r="AZ14750">
        <v>430</v>
      </c>
      <c r="BA14750">
        <v>412</v>
      </c>
      <c r="BB14750">
        <v>454</v>
      </c>
      <c r="BC14750">
        <v>458</v>
      </c>
      <c r="BD14750">
        <v>470</v>
      </c>
      <c r="BE14750">
        <v>468</v>
      </c>
      <c r="BF14750">
        <v>432</v>
      </c>
      <c r="BG14750">
        <v>430</v>
      </c>
      <c r="BH14750">
        <v>416</v>
      </c>
      <c r="BI14750">
        <v>481</v>
      </c>
      <c r="BJ14750">
        <v>477</v>
      </c>
      <c r="BK14750">
        <v>481</v>
      </c>
    </row>
    <row r="14751" spans="1:63" x14ac:dyDescent="0.3">
      <c r="A14751" s="1" t="s">
        <v>415</v>
      </c>
      <c r="B14751">
        <v>165</v>
      </c>
      <c r="C14751" s="1" t="s">
        <v>416</v>
      </c>
      <c r="D14751">
        <v>2536</v>
      </c>
      <c r="E14751" s="1" t="s">
        <v>75</v>
      </c>
      <c r="F14751">
        <v>5142</v>
      </c>
      <c r="G14751" s="1" t="s">
        <v>66</v>
      </c>
      <c r="H14751" s="1" t="s">
        <v>67</v>
      </c>
      <c r="I14751">
        <v>3038</v>
      </c>
      <c r="J14751">
        <v>6935</v>
      </c>
      <c r="K14751">
        <v>1194</v>
      </c>
      <c r="L14751">
        <v>1578</v>
      </c>
      <c r="M14751">
        <v>1552</v>
      </c>
      <c r="N14751">
        <v>1547</v>
      </c>
      <c r="O14751">
        <v>1928</v>
      </c>
      <c r="P14751">
        <v>1332</v>
      </c>
      <c r="Q14751">
        <v>1100</v>
      </c>
      <c r="R14751">
        <v>667</v>
      </c>
      <c r="S14751">
        <v>1098</v>
      </c>
      <c r="T14751">
        <v>1604</v>
      </c>
      <c r="U14751">
        <v>1658</v>
      </c>
      <c r="V14751">
        <v>972</v>
      </c>
      <c r="W14751">
        <v>997</v>
      </c>
      <c r="X14751">
        <v>1196</v>
      </c>
      <c r="Y14751">
        <v>836</v>
      </c>
      <c r="Z14751">
        <v>1279</v>
      </c>
      <c r="AA14751">
        <v>2417</v>
      </c>
      <c r="AB14751">
        <v>1486</v>
      </c>
      <c r="AC14751">
        <v>1233</v>
      </c>
      <c r="AD14751">
        <v>1225</v>
      </c>
      <c r="AE14751">
        <v>1843</v>
      </c>
      <c r="AF14751">
        <v>2422</v>
      </c>
      <c r="AG14751">
        <v>1940</v>
      </c>
      <c r="AH14751">
        <v>2918</v>
      </c>
      <c r="AI14751">
        <v>2086</v>
      </c>
      <c r="AJ14751">
        <v>2361</v>
      </c>
      <c r="AK14751">
        <v>2587</v>
      </c>
      <c r="AL14751">
        <v>2696</v>
      </c>
      <c r="AM14751">
        <v>3038</v>
      </c>
      <c r="AN14751">
        <v>2854</v>
      </c>
      <c r="AO14751">
        <v>3102</v>
      </c>
      <c r="AP14751">
        <v>4017</v>
      </c>
      <c r="AQ14751">
        <v>3343</v>
      </c>
      <c r="AR14751">
        <v>3270</v>
      </c>
      <c r="AS14751">
        <v>3551</v>
      </c>
      <c r="AT14751">
        <v>5327</v>
      </c>
      <c r="AU14751">
        <v>4855</v>
      </c>
      <c r="AV14751">
        <v>5799</v>
      </c>
      <c r="AW14751">
        <v>8042</v>
      </c>
      <c r="AX14751">
        <v>7814</v>
      </c>
      <c r="AY14751">
        <v>4890</v>
      </c>
      <c r="AZ14751">
        <v>4614</v>
      </c>
      <c r="BA14751">
        <v>5033</v>
      </c>
      <c r="BB14751">
        <v>5057</v>
      </c>
      <c r="BC14751">
        <v>6594</v>
      </c>
      <c r="BD14751">
        <v>5645</v>
      </c>
      <c r="BE14751">
        <v>5837</v>
      </c>
      <c r="BF14751">
        <v>4818</v>
      </c>
      <c r="BG14751">
        <v>3091</v>
      </c>
      <c r="BH14751">
        <v>3336</v>
      </c>
      <c r="BI14751">
        <v>4088</v>
      </c>
      <c r="BJ14751">
        <v>3957</v>
      </c>
      <c r="BK14751">
        <v>3375</v>
      </c>
    </row>
    <row r="14752" spans="1:63" x14ac:dyDescent="0.3">
      <c r="A14752" s="1" t="s">
        <v>415</v>
      </c>
      <c r="B14752">
        <v>165</v>
      </c>
      <c r="C14752" s="1" t="s">
        <v>416</v>
      </c>
      <c r="D14752">
        <v>2541</v>
      </c>
      <c r="E14752" s="1" t="s">
        <v>201</v>
      </c>
      <c r="F14752">
        <v>5142</v>
      </c>
      <c r="G14752" s="1" t="s">
        <v>66</v>
      </c>
      <c r="H14752" s="1" t="s">
        <v>67</v>
      </c>
      <c r="I14752">
        <v>3038</v>
      </c>
      <c r="J14752">
        <v>6935</v>
      </c>
      <c r="K14752">
        <v>860</v>
      </c>
      <c r="L14752">
        <v>984</v>
      </c>
      <c r="M14752">
        <v>1264</v>
      </c>
      <c r="N14752">
        <v>1114</v>
      </c>
      <c r="O14752">
        <v>1296</v>
      </c>
      <c r="P14752">
        <v>1428</v>
      </c>
      <c r="Q14752">
        <v>1486</v>
      </c>
      <c r="R14752">
        <v>1320</v>
      </c>
      <c r="S14752">
        <v>1431</v>
      </c>
      <c r="T14752">
        <v>1516</v>
      </c>
      <c r="U14752">
        <v>1321</v>
      </c>
      <c r="V14752">
        <v>1300</v>
      </c>
      <c r="W14752">
        <v>1228</v>
      </c>
      <c r="X14752">
        <v>1345</v>
      </c>
      <c r="Y14752">
        <v>1279</v>
      </c>
      <c r="Z14752">
        <v>1462</v>
      </c>
      <c r="AA14752">
        <v>1660</v>
      </c>
      <c r="AB14752">
        <v>1657</v>
      </c>
      <c r="AC14752">
        <v>1705</v>
      </c>
      <c r="AD14752">
        <v>1758</v>
      </c>
      <c r="AE14752">
        <v>1833</v>
      </c>
      <c r="AF14752">
        <v>1669</v>
      </c>
      <c r="AG14752">
        <v>1507</v>
      </c>
      <c r="AH14752">
        <v>1562</v>
      </c>
      <c r="AI14752">
        <v>1265</v>
      </c>
      <c r="AJ14752">
        <v>1246</v>
      </c>
      <c r="AK14752">
        <v>1201</v>
      </c>
      <c r="AL14752">
        <v>898</v>
      </c>
      <c r="AM14752">
        <v>1048</v>
      </c>
      <c r="AN14752">
        <v>966</v>
      </c>
      <c r="AO14752">
        <v>854</v>
      </c>
      <c r="AP14752">
        <v>600</v>
      </c>
      <c r="AQ14752">
        <v>688</v>
      </c>
      <c r="AR14752">
        <v>653</v>
      </c>
      <c r="AS14752">
        <v>830</v>
      </c>
      <c r="AT14752">
        <v>877</v>
      </c>
      <c r="AU14752">
        <v>710</v>
      </c>
      <c r="AV14752">
        <v>347</v>
      </c>
      <c r="AW14752">
        <v>334</v>
      </c>
      <c r="AX14752">
        <v>512</v>
      </c>
      <c r="AY14752">
        <v>650</v>
      </c>
      <c r="AZ14752">
        <v>355</v>
      </c>
      <c r="BA14752">
        <v>207</v>
      </c>
      <c r="BB14752">
        <v>170</v>
      </c>
      <c r="BC14752">
        <v>410</v>
      </c>
      <c r="BD14752">
        <v>632</v>
      </c>
      <c r="BE14752">
        <v>519</v>
      </c>
      <c r="BF14752">
        <v>130</v>
      </c>
      <c r="BG14752">
        <v>744</v>
      </c>
      <c r="BH14752">
        <v>615</v>
      </c>
      <c r="BI14752">
        <v>159</v>
      </c>
      <c r="BJ14752">
        <v>231</v>
      </c>
      <c r="BK14752">
        <v>268</v>
      </c>
    </row>
    <row r="14753" spans="1:63" x14ac:dyDescent="0.3">
      <c r="A14753" s="1" t="s">
        <v>415</v>
      </c>
      <c r="B14753">
        <v>165</v>
      </c>
      <c r="C14753" s="1" t="s">
        <v>416</v>
      </c>
      <c r="D14753">
        <v>2542</v>
      </c>
      <c r="E14753" s="1" t="s">
        <v>77</v>
      </c>
      <c r="F14753">
        <v>5142</v>
      </c>
      <c r="G14753" s="1" t="s">
        <v>66</v>
      </c>
      <c r="H14753" s="1" t="s">
        <v>67</v>
      </c>
      <c r="I14753">
        <v>3038</v>
      </c>
      <c r="J14753">
        <v>6935</v>
      </c>
      <c r="K14753">
        <v>92</v>
      </c>
      <c r="L14753">
        <v>187</v>
      </c>
      <c r="M14753">
        <v>217</v>
      </c>
      <c r="N14753">
        <v>215</v>
      </c>
      <c r="O14753">
        <v>224</v>
      </c>
      <c r="P14753">
        <v>305</v>
      </c>
      <c r="Q14753">
        <v>321</v>
      </c>
      <c r="R14753">
        <v>398</v>
      </c>
      <c r="S14753">
        <v>556</v>
      </c>
      <c r="T14753">
        <v>500</v>
      </c>
      <c r="U14753">
        <v>567</v>
      </c>
      <c r="V14753">
        <v>532</v>
      </c>
      <c r="W14753">
        <v>632</v>
      </c>
      <c r="X14753">
        <v>628</v>
      </c>
      <c r="Y14753">
        <v>634</v>
      </c>
      <c r="Z14753">
        <v>591</v>
      </c>
      <c r="AA14753">
        <v>795</v>
      </c>
      <c r="AB14753">
        <v>802</v>
      </c>
      <c r="AC14753">
        <v>867</v>
      </c>
      <c r="AD14753">
        <v>791</v>
      </c>
      <c r="AE14753">
        <v>882</v>
      </c>
      <c r="AF14753">
        <v>1016</v>
      </c>
      <c r="AG14753">
        <v>1119</v>
      </c>
      <c r="AH14753">
        <v>1279</v>
      </c>
      <c r="AI14753">
        <v>1420</v>
      </c>
      <c r="AJ14753">
        <v>1751</v>
      </c>
      <c r="AK14753">
        <v>2176</v>
      </c>
      <c r="AL14753">
        <v>2002</v>
      </c>
      <c r="AM14753">
        <v>2287</v>
      </c>
      <c r="AN14753">
        <v>2234</v>
      </c>
      <c r="AO14753">
        <v>2367</v>
      </c>
      <c r="AP14753">
        <v>2585</v>
      </c>
      <c r="AQ14753">
        <v>2626</v>
      </c>
      <c r="AR14753">
        <v>2788</v>
      </c>
      <c r="AS14753">
        <v>2967</v>
      </c>
      <c r="AT14753">
        <v>3071</v>
      </c>
      <c r="AU14753">
        <v>3148</v>
      </c>
      <c r="AV14753">
        <v>3188</v>
      </c>
      <c r="AW14753">
        <v>3278</v>
      </c>
      <c r="AX14753">
        <v>3540</v>
      </c>
      <c r="AY14753">
        <v>3619</v>
      </c>
      <c r="AZ14753">
        <v>3665</v>
      </c>
      <c r="BA14753">
        <v>3724</v>
      </c>
      <c r="BB14753">
        <v>4231</v>
      </c>
      <c r="BC14753">
        <v>4305</v>
      </c>
      <c r="BD14753">
        <v>4194</v>
      </c>
      <c r="BE14753">
        <v>4331</v>
      </c>
      <c r="BF14753">
        <v>4688</v>
      </c>
      <c r="BG14753">
        <v>3928</v>
      </c>
      <c r="BH14753">
        <v>4516</v>
      </c>
      <c r="BI14753">
        <v>4414</v>
      </c>
      <c r="BJ14753">
        <v>4723</v>
      </c>
      <c r="BK14753">
        <v>4752</v>
      </c>
    </row>
    <row r="14754" spans="1:63" x14ac:dyDescent="0.3">
      <c r="A14754" s="1" t="s">
        <v>415</v>
      </c>
      <c r="B14754">
        <v>165</v>
      </c>
      <c r="C14754" s="1" t="s">
        <v>416</v>
      </c>
      <c r="D14754">
        <v>2543</v>
      </c>
      <c r="E14754" s="1" t="s">
        <v>78</v>
      </c>
      <c r="F14754">
        <v>5142</v>
      </c>
      <c r="G14754" s="1" t="s">
        <v>66</v>
      </c>
      <c r="H14754" s="1" t="s">
        <v>67</v>
      </c>
      <c r="I14754">
        <v>3038</v>
      </c>
      <c r="J14754">
        <v>6935</v>
      </c>
      <c r="K14754">
        <v>4</v>
      </c>
      <c r="L14754">
        <v>5</v>
      </c>
      <c r="M14754">
        <v>7</v>
      </c>
      <c r="N14754">
        <v>6</v>
      </c>
      <c r="O14754">
        <v>7</v>
      </c>
      <c r="P14754">
        <v>8</v>
      </c>
      <c r="Q14754">
        <v>8</v>
      </c>
      <c r="R14754">
        <v>7</v>
      </c>
      <c r="S14754">
        <v>12</v>
      </c>
      <c r="T14754">
        <v>12</v>
      </c>
      <c r="U14754">
        <v>10</v>
      </c>
      <c r="V14754">
        <v>9</v>
      </c>
      <c r="W14754">
        <v>12</v>
      </c>
      <c r="X14754">
        <v>12</v>
      </c>
      <c r="Y14754">
        <v>9</v>
      </c>
      <c r="Z14754">
        <v>10</v>
      </c>
      <c r="AA14754">
        <v>11</v>
      </c>
      <c r="AB14754">
        <v>12</v>
      </c>
      <c r="AC14754">
        <v>11</v>
      </c>
      <c r="AD14754">
        <v>13</v>
      </c>
      <c r="AE14754">
        <v>15</v>
      </c>
      <c r="AF14754">
        <v>21</v>
      </c>
      <c r="AG14754">
        <v>19</v>
      </c>
      <c r="AH14754">
        <v>19</v>
      </c>
      <c r="AI14754">
        <v>23</v>
      </c>
      <c r="AJ14754">
        <v>27</v>
      </c>
      <c r="AK14754">
        <v>36</v>
      </c>
      <c r="AL14754">
        <v>25</v>
      </c>
      <c r="AM14754">
        <v>24</v>
      </c>
      <c r="AN14754">
        <v>19</v>
      </c>
      <c r="AO14754">
        <v>21</v>
      </c>
      <c r="AP14754">
        <v>20</v>
      </c>
      <c r="AQ14754">
        <v>20</v>
      </c>
      <c r="AR14754">
        <v>21</v>
      </c>
      <c r="AS14754">
        <v>21</v>
      </c>
      <c r="AT14754">
        <v>20</v>
      </c>
      <c r="AU14754">
        <v>13</v>
      </c>
      <c r="AV14754">
        <v>18</v>
      </c>
      <c r="AW14754">
        <v>21</v>
      </c>
      <c r="AX14754">
        <v>20</v>
      </c>
      <c r="AY14754">
        <v>23</v>
      </c>
      <c r="AZ14754">
        <v>21</v>
      </c>
      <c r="BA14754">
        <v>26</v>
      </c>
      <c r="BB14754">
        <v>34</v>
      </c>
      <c r="BC14754">
        <v>31</v>
      </c>
      <c r="BD14754">
        <v>33</v>
      </c>
      <c r="BE14754">
        <v>30</v>
      </c>
      <c r="BF14754">
        <v>35</v>
      </c>
      <c r="BG14754">
        <v>19</v>
      </c>
      <c r="BH14754">
        <v>23</v>
      </c>
      <c r="BI14754">
        <v>27</v>
      </c>
      <c r="BJ14754">
        <v>30</v>
      </c>
      <c r="BK14754">
        <v>31</v>
      </c>
    </row>
    <row r="14755" spans="1:63" x14ac:dyDescent="0.3">
      <c r="A14755" s="1" t="s">
        <v>415</v>
      </c>
      <c r="B14755">
        <v>165</v>
      </c>
      <c r="C14755" s="1" t="s">
        <v>416</v>
      </c>
      <c r="D14755">
        <v>2745</v>
      </c>
      <c r="E14755" s="1" t="s">
        <v>79</v>
      </c>
      <c r="F14755">
        <v>5142</v>
      </c>
      <c r="G14755" s="1" t="s">
        <v>66</v>
      </c>
      <c r="H14755" s="1" t="s">
        <v>67</v>
      </c>
      <c r="I14755">
        <v>3038</v>
      </c>
      <c r="J14755">
        <v>6935</v>
      </c>
      <c r="K14755">
        <v>1</v>
      </c>
      <c r="L14755">
        <v>1</v>
      </c>
      <c r="M14755">
        <v>1</v>
      </c>
      <c r="N14755">
        <v>1</v>
      </c>
      <c r="O14755">
        <v>1</v>
      </c>
      <c r="P14755">
        <v>1</v>
      </c>
      <c r="Q14755">
        <v>1</v>
      </c>
      <c r="R14755">
        <v>1</v>
      </c>
      <c r="S14755">
        <v>1</v>
      </c>
      <c r="T14755">
        <v>1</v>
      </c>
      <c r="U14755">
        <v>1</v>
      </c>
      <c r="V14755">
        <v>1</v>
      </c>
      <c r="W14755">
        <v>1</v>
      </c>
      <c r="X14755">
        <v>1</v>
      </c>
      <c r="Y14755">
        <v>1</v>
      </c>
      <c r="Z14755">
        <v>1</v>
      </c>
      <c r="AA14755">
        <v>1</v>
      </c>
      <c r="AB14755">
        <v>1</v>
      </c>
      <c r="AC14755">
        <v>1</v>
      </c>
      <c r="AD14755">
        <v>1</v>
      </c>
      <c r="AE14755">
        <v>1</v>
      </c>
      <c r="AF14755">
        <v>1</v>
      </c>
      <c r="AG14755">
        <v>1</v>
      </c>
      <c r="AH14755">
        <v>1</v>
      </c>
      <c r="AI14755">
        <v>1</v>
      </c>
      <c r="AJ14755">
        <v>1</v>
      </c>
      <c r="AK14755">
        <v>1</v>
      </c>
      <c r="AL14755">
        <v>1</v>
      </c>
      <c r="AM14755">
        <v>1</v>
      </c>
      <c r="AN14755">
        <v>1</v>
      </c>
      <c r="AO14755">
        <v>1</v>
      </c>
      <c r="AP14755">
        <v>1</v>
      </c>
      <c r="AQ14755">
        <v>1</v>
      </c>
      <c r="AR14755">
        <v>1</v>
      </c>
      <c r="AS14755">
        <v>1</v>
      </c>
      <c r="AT14755">
        <v>1</v>
      </c>
      <c r="AU14755">
        <v>1</v>
      </c>
      <c r="AV14755">
        <v>1</v>
      </c>
      <c r="AW14755">
        <v>1</v>
      </c>
      <c r="AX14755">
        <v>1</v>
      </c>
      <c r="AY14755">
        <v>1</v>
      </c>
      <c r="AZ14755">
        <v>1</v>
      </c>
      <c r="BA14755">
        <v>1</v>
      </c>
      <c r="BB14755">
        <v>1</v>
      </c>
      <c r="BC14755">
        <v>2</v>
      </c>
      <c r="BD14755">
        <v>1</v>
      </c>
      <c r="BE14755">
        <v>2</v>
      </c>
      <c r="BF14755">
        <v>3</v>
      </c>
      <c r="BG14755">
        <v>2</v>
      </c>
      <c r="BH14755">
        <v>3</v>
      </c>
      <c r="BI14755">
        <v>3</v>
      </c>
      <c r="BJ14755">
        <v>3</v>
      </c>
      <c r="BK14755">
        <v>3</v>
      </c>
    </row>
    <row r="14756" spans="1:63" x14ac:dyDescent="0.3">
      <c r="A14756" s="1" t="s">
        <v>415</v>
      </c>
      <c r="B14756">
        <v>165</v>
      </c>
      <c r="C14756" s="1" t="s">
        <v>416</v>
      </c>
      <c r="D14756">
        <v>2546</v>
      </c>
      <c r="E14756" s="1" t="s">
        <v>150</v>
      </c>
      <c r="F14756">
        <v>5142</v>
      </c>
      <c r="G14756" s="1" t="s">
        <v>66</v>
      </c>
      <c r="H14756" s="1" t="s">
        <v>67</v>
      </c>
      <c r="I14756">
        <v>3038</v>
      </c>
      <c r="J14756">
        <v>6935</v>
      </c>
      <c r="K14756">
        <v>37</v>
      </c>
      <c r="L14756">
        <v>34</v>
      </c>
      <c r="M14756">
        <v>38</v>
      </c>
      <c r="N14756">
        <v>43</v>
      </c>
      <c r="O14756">
        <v>39</v>
      </c>
      <c r="P14756">
        <v>39</v>
      </c>
      <c r="Q14756">
        <v>52</v>
      </c>
      <c r="R14756">
        <v>39</v>
      </c>
      <c r="S14756">
        <v>35</v>
      </c>
      <c r="T14756">
        <v>47</v>
      </c>
      <c r="U14756">
        <v>51</v>
      </c>
      <c r="V14756">
        <v>41</v>
      </c>
      <c r="W14756">
        <v>48</v>
      </c>
      <c r="X14756">
        <v>48</v>
      </c>
      <c r="Y14756">
        <v>56</v>
      </c>
      <c r="Z14756">
        <v>49</v>
      </c>
      <c r="AA14756">
        <v>52</v>
      </c>
      <c r="AB14756">
        <v>48</v>
      </c>
      <c r="AC14756">
        <v>59</v>
      </c>
      <c r="AD14756">
        <v>60</v>
      </c>
      <c r="AE14756">
        <v>66</v>
      </c>
      <c r="AF14756">
        <v>116</v>
      </c>
      <c r="AG14756">
        <v>76</v>
      </c>
      <c r="AH14756">
        <v>84</v>
      </c>
      <c r="AI14756">
        <v>89</v>
      </c>
      <c r="AJ14756">
        <v>89</v>
      </c>
      <c r="AK14756">
        <v>117</v>
      </c>
      <c r="AL14756">
        <v>90</v>
      </c>
      <c r="AM14756">
        <v>144</v>
      </c>
      <c r="AN14756">
        <v>104</v>
      </c>
      <c r="AO14756">
        <v>97</v>
      </c>
      <c r="AP14756">
        <v>129</v>
      </c>
      <c r="AQ14756">
        <v>130</v>
      </c>
      <c r="AR14756">
        <v>132</v>
      </c>
      <c r="AS14756">
        <v>151</v>
      </c>
      <c r="AT14756">
        <v>169</v>
      </c>
      <c r="AU14756">
        <v>144</v>
      </c>
      <c r="AV14756">
        <v>165</v>
      </c>
      <c r="AW14756">
        <v>170</v>
      </c>
      <c r="AX14756">
        <v>148</v>
      </c>
      <c r="AY14756">
        <v>153</v>
      </c>
      <c r="AZ14756">
        <v>225</v>
      </c>
      <c r="BA14756">
        <v>137</v>
      </c>
      <c r="BB14756">
        <v>149</v>
      </c>
      <c r="BC14756">
        <v>167</v>
      </c>
      <c r="BD14756">
        <v>186</v>
      </c>
      <c r="BE14756">
        <v>262</v>
      </c>
      <c r="BF14756">
        <v>215</v>
      </c>
      <c r="BG14756">
        <v>179</v>
      </c>
      <c r="BH14756">
        <v>132</v>
      </c>
      <c r="BI14756">
        <v>183</v>
      </c>
      <c r="BJ14756">
        <v>159</v>
      </c>
      <c r="BK14756">
        <v>190</v>
      </c>
    </row>
    <row r="14757" spans="1:63" x14ac:dyDescent="0.3">
      <c r="A14757" s="1" t="s">
        <v>415</v>
      </c>
      <c r="B14757">
        <v>165</v>
      </c>
      <c r="C14757" s="1" t="s">
        <v>416</v>
      </c>
      <c r="D14757">
        <v>2547</v>
      </c>
      <c r="E14757" s="1" t="s">
        <v>151</v>
      </c>
      <c r="F14757">
        <v>5142</v>
      </c>
      <c r="G14757" s="1" t="s">
        <v>66</v>
      </c>
      <c r="H14757" s="1" t="s">
        <v>67</v>
      </c>
      <c r="I14757">
        <v>3038</v>
      </c>
      <c r="J14757">
        <v>6935</v>
      </c>
      <c r="K14757">
        <v>90</v>
      </c>
      <c r="L14757">
        <v>96</v>
      </c>
      <c r="M14757">
        <v>98</v>
      </c>
      <c r="N14757">
        <v>101</v>
      </c>
      <c r="O14757">
        <v>90</v>
      </c>
      <c r="P14757">
        <v>97</v>
      </c>
      <c r="Q14757">
        <v>115</v>
      </c>
      <c r="R14757">
        <v>110</v>
      </c>
      <c r="S14757">
        <v>85</v>
      </c>
      <c r="T14757">
        <v>82</v>
      </c>
      <c r="U14757">
        <v>70</v>
      </c>
      <c r="V14757">
        <v>95</v>
      </c>
      <c r="W14757">
        <v>89</v>
      </c>
      <c r="X14757">
        <v>98</v>
      </c>
      <c r="Y14757">
        <v>61</v>
      </c>
      <c r="Z14757">
        <v>66</v>
      </c>
      <c r="AA14757">
        <v>83</v>
      </c>
      <c r="AB14757">
        <v>84</v>
      </c>
      <c r="AC14757">
        <v>82</v>
      </c>
      <c r="AD14757">
        <v>75</v>
      </c>
      <c r="AE14757">
        <v>76</v>
      </c>
      <c r="AF14757">
        <v>100</v>
      </c>
      <c r="AG14757">
        <v>113</v>
      </c>
      <c r="AH14757">
        <v>100</v>
      </c>
      <c r="AI14757">
        <v>74</v>
      </c>
      <c r="AJ14757">
        <v>92</v>
      </c>
      <c r="AK14757">
        <v>109</v>
      </c>
      <c r="AL14757">
        <v>113</v>
      </c>
      <c r="AM14757">
        <v>136</v>
      </c>
      <c r="AN14757">
        <v>74</v>
      </c>
      <c r="AO14757">
        <v>74</v>
      </c>
      <c r="AP14757">
        <v>77</v>
      </c>
      <c r="AQ14757">
        <v>76</v>
      </c>
      <c r="AR14757">
        <v>91</v>
      </c>
      <c r="AS14757">
        <v>163</v>
      </c>
      <c r="AT14757">
        <v>166</v>
      </c>
      <c r="AU14757">
        <v>81</v>
      </c>
      <c r="AV14757">
        <v>111</v>
      </c>
      <c r="AW14757">
        <v>137</v>
      </c>
      <c r="AX14757">
        <v>163</v>
      </c>
      <c r="AY14757">
        <v>169</v>
      </c>
      <c r="AZ14757">
        <v>145</v>
      </c>
      <c r="BA14757">
        <v>117</v>
      </c>
      <c r="BB14757">
        <v>98</v>
      </c>
      <c r="BC14757">
        <v>146</v>
      </c>
      <c r="BD14757">
        <v>184</v>
      </c>
      <c r="BE14757">
        <v>186</v>
      </c>
      <c r="BF14757">
        <v>111</v>
      </c>
      <c r="BG14757">
        <v>141</v>
      </c>
      <c r="BH14757">
        <v>162</v>
      </c>
      <c r="BI14757">
        <v>151</v>
      </c>
      <c r="BJ14757">
        <v>246</v>
      </c>
      <c r="BK14757">
        <v>216</v>
      </c>
    </row>
    <row r="14758" spans="1:63" x14ac:dyDescent="0.3">
      <c r="A14758" s="1" t="s">
        <v>415</v>
      </c>
      <c r="B14758">
        <v>165</v>
      </c>
      <c r="C14758" s="1" t="s">
        <v>416</v>
      </c>
      <c r="D14758">
        <v>2549</v>
      </c>
      <c r="E14758" s="1" t="s">
        <v>80</v>
      </c>
      <c r="F14758">
        <v>5521</v>
      </c>
      <c r="G14758" s="1" t="s">
        <v>70</v>
      </c>
      <c r="H14758" s="1" t="s">
        <v>67</v>
      </c>
      <c r="I14758">
        <v>3038</v>
      </c>
      <c r="J14758">
        <v>6935</v>
      </c>
      <c r="K14758">
        <v>152</v>
      </c>
      <c r="L14758">
        <v>156</v>
      </c>
      <c r="M14758">
        <v>170</v>
      </c>
      <c r="N14758">
        <v>152</v>
      </c>
      <c r="O14758">
        <v>168</v>
      </c>
      <c r="P14758">
        <v>135</v>
      </c>
      <c r="Q14758">
        <v>159</v>
      </c>
      <c r="R14758">
        <v>120</v>
      </c>
      <c r="S14758">
        <v>132</v>
      </c>
      <c r="T14758">
        <v>127</v>
      </c>
      <c r="U14758">
        <v>124</v>
      </c>
      <c r="V14758">
        <v>128</v>
      </c>
      <c r="W14758">
        <v>138</v>
      </c>
      <c r="X14758">
        <v>153</v>
      </c>
      <c r="Y14758">
        <v>138</v>
      </c>
      <c r="Z14758">
        <v>150</v>
      </c>
      <c r="AA14758">
        <v>162</v>
      </c>
      <c r="AB14758">
        <v>153</v>
      </c>
      <c r="AC14758">
        <v>134</v>
      </c>
      <c r="AD14758">
        <v>78</v>
      </c>
      <c r="AE14758">
        <v>85</v>
      </c>
      <c r="AF14758">
        <v>76</v>
      </c>
      <c r="AG14758">
        <v>124</v>
      </c>
      <c r="AH14758">
        <v>132</v>
      </c>
      <c r="AI14758">
        <v>132</v>
      </c>
      <c r="AJ14758">
        <v>148</v>
      </c>
      <c r="AK14758">
        <v>123</v>
      </c>
      <c r="AL14758">
        <v>93</v>
      </c>
      <c r="AM14758">
        <v>120</v>
      </c>
      <c r="AN14758">
        <v>147</v>
      </c>
      <c r="AO14758">
        <v>144</v>
      </c>
      <c r="AP14758">
        <v>138</v>
      </c>
      <c r="AQ14758">
        <v>132</v>
      </c>
      <c r="AR14758">
        <v>123</v>
      </c>
      <c r="AS14758">
        <v>147</v>
      </c>
      <c r="AT14758">
        <v>189</v>
      </c>
      <c r="AU14758">
        <v>154</v>
      </c>
      <c r="AV14758">
        <v>197</v>
      </c>
      <c r="AW14758">
        <v>178</v>
      </c>
      <c r="AX14758">
        <v>182</v>
      </c>
      <c r="AY14758">
        <v>126</v>
      </c>
      <c r="AZ14758">
        <v>136</v>
      </c>
      <c r="BA14758">
        <v>200</v>
      </c>
      <c r="BB14758">
        <v>170</v>
      </c>
      <c r="BC14758">
        <v>240</v>
      </c>
      <c r="BD14758">
        <v>145</v>
      </c>
      <c r="BE14758">
        <v>244</v>
      </c>
      <c r="BF14758">
        <v>147</v>
      </c>
      <c r="BG14758">
        <v>217</v>
      </c>
      <c r="BH14758">
        <v>187</v>
      </c>
      <c r="BI14758">
        <v>194</v>
      </c>
      <c r="BJ14758">
        <v>127</v>
      </c>
      <c r="BK14758">
        <v>203</v>
      </c>
    </row>
    <row r="14759" spans="1:63" x14ac:dyDescent="0.3">
      <c r="A14759" s="1" t="s">
        <v>415</v>
      </c>
      <c r="B14759">
        <v>165</v>
      </c>
      <c r="C14759" s="1" t="s">
        <v>416</v>
      </c>
      <c r="D14759">
        <v>2549</v>
      </c>
      <c r="E14759" s="1" t="s">
        <v>80</v>
      </c>
      <c r="F14759">
        <v>5142</v>
      </c>
      <c r="G14759" s="1" t="s">
        <v>66</v>
      </c>
      <c r="H14759" s="1" t="s">
        <v>67</v>
      </c>
      <c r="I14759">
        <v>3038</v>
      </c>
      <c r="J14759">
        <v>6935</v>
      </c>
      <c r="K14759">
        <v>555</v>
      </c>
      <c r="L14759">
        <v>556</v>
      </c>
      <c r="M14759">
        <v>593</v>
      </c>
      <c r="N14759">
        <v>567</v>
      </c>
      <c r="O14759">
        <v>596</v>
      </c>
      <c r="P14759">
        <v>458</v>
      </c>
      <c r="Q14759">
        <v>562</v>
      </c>
      <c r="R14759">
        <v>485</v>
      </c>
      <c r="S14759">
        <v>446</v>
      </c>
      <c r="T14759">
        <v>457</v>
      </c>
      <c r="U14759">
        <v>467</v>
      </c>
      <c r="V14759">
        <v>487</v>
      </c>
      <c r="W14759">
        <v>496</v>
      </c>
      <c r="X14759">
        <v>617</v>
      </c>
      <c r="Y14759">
        <v>555</v>
      </c>
      <c r="Z14759">
        <v>675</v>
      </c>
      <c r="AA14759">
        <v>659</v>
      </c>
      <c r="AB14759">
        <v>597</v>
      </c>
      <c r="AC14759">
        <v>606</v>
      </c>
      <c r="AD14759">
        <v>390</v>
      </c>
      <c r="AE14759">
        <v>394</v>
      </c>
      <c r="AF14759">
        <v>440</v>
      </c>
      <c r="AG14759">
        <v>495</v>
      </c>
      <c r="AH14759">
        <v>589</v>
      </c>
      <c r="AI14759">
        <v>591</v>
      </c>
      <c r="AJ14759">
        <v>587</v>
      </c>
      <c r="AK14759">
        <v>606</v>
      </c>
      <c r="AL14759">
        <v>385</v>
      </c>
      <c r="AM14759">
        <v>717</v>
      </c>
      <c r="AN14759">
        <v>709</v>
      </c>
      <c r="AO14759">
        <v>641</v>
      </c>
      <c r="AP14759">
        <v>613</v>
      </c>
      <c r="AQ14759">
        <v>602</v>
      </c>
      <c r="AR14759">
        <v>536</v>
      </c>
      <c r="AS14759">
        <v>653</v>
      </c>
      <c r="AT14759">
        <v>733</v>
      </c>
      <c r="AU14759">
        <v>621</v>
      </c>
      <c r="AV14759">
        <v>775</v>
      </c>
      <c r="AW14759">
        <v>702</v>
      </c>
      <c r="AX14759">
        <v>698</v>
      </c>
      <c r="AY14759">
        <v>569</v>
      </c>
      <c r="AZ14759">
        <v>553</v>
      </c>
      <c r="BA14759">
        <v>804</v>
      </c>
      <c r="BB14759">
        <v>605</v>
      </c>
      <c r="BC14759">
        <v>799</v>
      </c>
      <c r="BD14759">
        <v>495</v>
      </c>
      <c r="BE14759">
        <v>953</v>
      </c>
      <c r="BF14759">
        <v>593</v>
      </c>
      <c r="BG14759">
        <v>799</v>
      </c>
      <c r="BH14759">
        <v>732</v>
      </c>
      <c r="BI14759">
        <v>792</v>
      </c>
      <c r="BJ14759">
        <v>570</v>
      </c>
      <c r="BK14759">
        <v>798</v>
      </c>
    </row>
    <row r="14760" spans="1:63" x14ac:dyDescent="0.3">
      <c r="A14760" s="1" t="s">
        <v>415</v>
      </c>
      <c r="B14760">
        <v>165</v>
      </c>
      <c r="C14760" s="1" t="s">
        <v>416</v>
      </c>
      <c r="D14760">
        <v>2551</v>
      </c>
      <c r="E14760" s="1" t="s">
        <v>81</v>
      </c>
      <c r="F14760">
        <v>5142</v>
      </c>
      <c r="G14760" s="1" t="s">
        <v>66</v>
      </c>
      <c r="H14760" s="1" t="s">
        <v>67</v>
      </c>
      <c r="I14760">
        <v>3038</v>
      </c>
      <c r="J14760">
        <v>6935</v>
      </c>
      <c r="K14760">
        <v>21</v>
      </c>
      <c r="L14760">
        <v>22</v>
      </c>
      <c r="M14760">
        <v>23</v>
      </c>
      <c r="N14760">
        <v>23</v>
      </c>
      <c r="O14760">
        <v>23</v>
      </c>
      <c r="P14760">
        <v>24</v>
      </c>
      <c r="Q14760">
        <v>31</v>
      </c>
      <c r="R14760">
        <v>25</v>
      </c>
      <c r="S14760">
        <v>26</v>
      </c>
      <c r="T14760">
        <v>27</v>
      </c>
      <c r="U14760">
        <v>28</v>
      </c>
      <c r="V14760">
        <v>30</v>
      </c>
      <c r="W14760">
        <v>33</v>
      </c>
      <c r="X14760">
        <v>44</v>
      </c>
      <c r="Y14760">
        <v>39</v>
      </c>
      <c r="Z14760">
        <v>40</v>
      </c>
      <c r="AA14760">
        <v>42</v>
      </c>
      <c r="AB14760">
        <v>44</v>
      </c>
      <c r="AC14760">
        <v>50</v>
      </c>
      <c r="AD14760">
        <v>50</v>
      </c>
      <c r="AE14760">
        <v>49</v>
      </c>
      <c r="AF14760">
        <v>61</v>
      </c>
      <c r="AG14760">
        <v>61</v>
      </c>
      <c r="AH14760">
        <v>57</v>
      </c>
      <c r="AI14760">
        <v>59</v>
      </c>
      <c r="AJ14760">
        <v>62</v>
      </c>
      <c r="AK14760">
        <v>66</v>
      </c>
      <c r="AL14760">
        <v>71</v>
      </c>
      <c r="AM14760">
        <v>70</v>
      </c>
      <c r="AN14760">
        <v>72</v>
      </c>
      <c r="AO14760">
        <v>73</v>
      </c>
      <c r="AP14760">
        <v>84</v>
      </c>
      <c r="AQ14760">
        <v>88</v>
      </c>
      <c r="AR14760">
        <v>95</v>
      </c>
      <c r="AS14760">
        <v>98</v>
      </c>
      <c r="AT14760">
        <v>103</v>
      </c>
      <c r="AU14760">
        <v>105</v>
      </c>
      <c r="AV14760">
        <v>108</v>
      </c>
      <c r="AW14760">
        <v>110</v>
      </c>
      <c r="AX14760">
        <v>103</v>
      </c>
      <c r="AY14760">
        <v>121</v>
      </c>
      <c r="AZ14760">
        <v>110</v>
      </c>
      <c r="BA14760">
        <v>97</v>
      </c>
      <c r="BB14760">
        <v>67</v>
      </c>
      <c r="BC14760">
        <v>91</v>
      </c>
      <c r="BD14760">
        <v>118</v>
      </c>
      <c r="BE14760">
        <v>114</v>
      </c>
      <c r="BF14760">
        <v>135</v>
      </c>
      <c r="BG14760">
        <v>136</v>
      </c>
      <c r="BH14760">
        <v>132</v>
      </c>
      <c r="BI14760">
        <v>127</v>
      </c>
      <c r="BJ14760">
        <v>132</v>
      </c>
      <c r="BK14760">
        <v>139</v>
      </c>
    </row>
    <row r="14761" spans="1:63" x14ac:dyDescent="0.3">
      <c r="A14761" s="1" t="s">
        <v>415</v>
      </c>
      <c r="B14761">
        <v>165</v>
      </c>
      <c r="C14761" s="1" t="s">
        <v>416</v>
      </c>
      <c r="D14761">
        <v>2555</v>
      </c>
      <c r="E14761" s="1" t="s">
        <v>152</v>
      </c>
      <c r="F14761">
        <v>5142</v>
      </c>
      <c r="G14761" s="1" t="s">
        <v>66</v>
      </c>
      <c r="H14761" s="1" t="s">
        <v>67</v>
      </c>
      <c r="I14761">
        <v>3038</v>
      </c>
      <c r="J14761">
        <v>6935</v>
      </c>
      <c r="K14761">
        <v>0</v>
      </c>
      <c r="L14761">
        <v>0</v>
      </c>
      <c r="M14761">
        <v>0</v>
      </c>
      <c r="N14761">
        <v>1</v>
      </c>
      <c r="O14761">
        <v>1</v>
      </c>
      <c r="P14761">
        <v>1</v>
      </c>
      <c r="Q14761">
        <v>1</v>
      </c>
      <c r="R14761">
        <v>1</v>
      </c>
      <c r="S14761">
        <v>1</v>
      </c>
      <c r="T14761">
        <v>1</v>
      </c>
      <c r="U14761">
        <v>1</v>
      </c>
      <c r="V14761">
        <v>1</v>
      </c>
      <c r="W14761">
        <v>1</v>
      </c>
      <c r="X14761">
        <v>1</v>
      </c>
      <c r="Y14761">
        <v>1</v>
      </c>
      <c r="Z14761">
        <v>0</v>
      </c>
      <c r="AA14761">
        <v>1</v>
      </c>
      <c r="AB14761">
        <v>1</v>
      </c>
      <c r="AC14761">
        <v>2</v>
      </c>
      <c r="AD14761">
        <v>1</v>
      </c>
      <c r="AE14761">
        <v>1</v>
      </c>
      <c r="AF14761">
        <v>2</v>
      </c>
      <c r="AG14761">
        <v>1</v>
      </c>
      <c r="AH14761">
        <v>2</v>
      </c>
      <c r="AI14761">
        <v>2</v>
      </c>
      <c r="AJ14761">
        <v>3</v>
      </c>
      <c r="AK14761">
        <v>4</v>
      </c>
      <c r="AL14761">
        <v>2</v>
      </c>
      <c r="AM14761">
        <v>1</v>
      </c>
      <c r="AN14761">
        <v>1</v>
      </c>
      <c r="AO14761">
        <v>1</v>
      </c>
      <c r="AP14761">
        <v>1</v>
      </c>
      <c r="AQ14761">
        <v>2</v>
      </c>
      <c r="AR14761">
        <v>1</v>
      </c>
      <c r="AS14761">
        <v>20</v>
      </c>
      <c r="AT14761">
        <v>3</v>
      </c>
      <c r="AU14761">
        <v>10</v>
      </c>
      <c r="AV14761">
        <v>3</v>
      </c>
      <c r="AW14761">
        <v>4</v>
      </c>
      <c r="AX14761">
        <v>6</v>
      </c>
      <c r="AY14761">
        <v>43</v>
      </c>
      <c r="AZ14761">
        <v>49</v>
      </c>
      <c r="BA14761">
        <v>23</v>
      </c>
      <c r="BB14761">
        <v>10</v>
      </c>
      <c r="BC14761">
        <v>44</v>
      </c>
      <c r="BD14761">
        <v>14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</row>
    <row r="14762" spans="1:63" x14ac:dyDescent="0.3">
      <c r="A14762" s="1" t="s">
        <v>415</v>
      </c>
      <c r="B14762">
        <v>165</v>
      </c>
      <c r="C14762" s="1" t="s">
        <v>416</v>
      </c>
      <c r="D14762">
        <v>2556</v>
      </c>
      <c r="E14762" s="1" t="s">
        <v>153</v>
      </c>
      <c r="F14762">
        <v>5142</v>
      </c>
      <c r="G14762" s="1" t="s">
        <v>66</v>
      </c>
      <c r="H14762" s="1" t="s">
        <v>67</v>
      </c>
      <c r="I14762">
        <v>3038</v>
      </c>
      <c r="J14762">
        <v>6935</v>
      </c>
      <c r="K14762">
        <v>2</v>
      </c>
      <c r="L14762">
        <v>2</v>
      </c>
      <c r="M14762">
        <v>3</v>
      </c>
      <c r="N14762">
        <v>3</v>
      </c>
      <c r="O14762">
        <v>5</v>
      </c>
      <c r="P14762">
        <v>7</v>
      </c>
      <c r="Q14762">
        <v>12</v>
      </c>
      <c r="R14762">
        <v>8</v>
      </c>
      <c r="S14762">
        <v>10</v>
      </c>
      <c r="T14762">
        <v>7</v>
      </c>
      <c r="U14762">
        <v>9</v>
      </c>
      <c r="V14762">
        <v>7</v>
      </c>
      <c r="W14762">
        <v>8</v>
      </c>
      <c r="X14762">
        <v>9</v>
      </c>
      <c r="Y14762">
        <v>10</v>
      </c>
      <c r="Z14762">
        <v>10</v>
      </c>
      <c r="AA14762">
        <v>11</v>
      </c>
      <c r="AB14762">
        <v>7</v>
      </c>
      <c r="AC14762">
        <v>8</v>
      </c>
      <c r="AD14762">
        <v>9</v>
      </c>
      <c r="AE14762">
        <v>11</v>
      </c>
      <c r="AF14762">
        <v>13</v>
      </c>
      <c r="AG14762">
        <v>14</v>
      </c>
      <c r="AH14762">
        <v>11</v>
      </c>
      <c r="AI14762">
        <v>10</v>
      </c>
      <c r="AJ14762">
        <v>12</v>
      </c>
      <c r="AK14762">
        <v>8</v>
      </c>
      <c r="AL14762">
        <v>12</v>
      </c>
      <c r="AM14762">
        <v>12</v>
      </c>
      <c r="AN14762">
        <v>14</v>
      </c>
      <c r="AO14762">
        <v>15</v>
      </c>
      <c r="AP14762">
        <v>16</v>
      </c>
      <c r="AQ14762">
        <v>15</v>
      </c>
      <c r="AR14762">
        <v>16</v>
      </c>
      <c r="AS14762">
        <v>17</v>
      </c>
      <c r="AT14762">
        <v>18</v>
      </c>
      <c r="AU14762">
        <v>17</v>
      </c>
      <c r="AV14762">
        <v>16</v>
      </c>
      <c r="AW14762">
        <v>15</v>
      </c>
      <c r="AX14762">
        <v>14</v>
      </c>
      <c r="AY14762">
        <v>16</v>
      </c>
      <c r="AZ14762">
        <v>14</v>
      </c>
      <c r="BA14762">
        <v>18</v>
      </c>
      <c r="BB14762">
        <v>12</v>
      </c>
      <c r="BC14762">
        <v>11</v>
      </c>
      <c r="BD14762">
        <v>12</v>
      </c>
      <c r="BE14762">
        <v>14</v>
      </c>
      <c r="BF14762">
        <v>14</v>
      </c>
      <c r="BG14762">
        <v>9</v>
      </c>
      <c r="BH14762">
        <v>13</v>
      </c>
      <c r="BI14762">
        <v>15</v>
      </c>
      <c r="BJ14762">
        <v>11</v>
      </c>
      <c r="BK14762">
        <v>13</v>
      </c>
    </row>
    <row r="14763" spans="1:63" x14ac:dyDescent="0.3">
      <c r="A14763" s="1" t="s">
        <v>415</v>
      </c>
      <c r="B14763">
        <v>165</v>
      </c>
      <c r="C14763" s="1" t="s">
        <v>416</v>
      </c>
      <c r="D14763">
        <v>2558</v>
      </c>
      <c r="E14763" s="1" t="s">
        <v>154</v>
      </c>
      <c r="F14763">
        <v>5142</v>
      </c>
      <c r="G14763" s="1" t="s">
        <v>66</v>
      </c>
      <c r="H14763" s="1" t="s">
        <v>67</v>
      </c>
      <c r="I14763">
        <v>3038</v>
      </c>
      <c r="J14763">
        <v>6935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0</v>
      </c>
      <c r="AK14763">
        <v>0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1</v>
      </c>
      <c r="BE14763">
        <v>0</v>
      </c>
      <c r="BF14763">
        <v>0</v>
      </c>
      <c r="BG14763">
        <v>0</v>
      </c>
      <c r="BH14763">
        <v>0</v>
      </c>
      <c r="BI14763">
        <v>1</v>
      </c>
      <c r="BJ14763">
        <v>0</v>
      </c>
      <c r="BK14763">
        <v>0</v>
      </c>
    </row>
    <row r="14764" spans="1:63" x14ac:dyDescent="0.3">
      <c r="A14764" s="1" t="s">
        <v>415</v>
      </c>
      <c r="B14764">
        <v>165</v>
      </c>
      <c r="C14764" s="1" t="s">
        <v>416</v>
      </c>
      <c r="D14764">
        <v>2559</v>
      </c>
      <c r="E14764" s="1" t="s">
        <v>197</v>
      </c>
      <c r="F14764">
        <v>5521</v>
      </c>
      <c r="G14764" s="1" t="s">
        <v>70</v>
      </c>
      <c r="H14764" s="1" t="s">
        <v>67</v>
      </c>
      <c r="I14764">
        <v>3038</v>
      </c>
      <c r="J14764">
        <v>6935</v>
      </c>
      <c r="K14764">
        <v>162</v>
      </c>
      <c r="L14764">
        <v>183</v>
      </c>
      <c r="M14764">
        <v>209</v>
      </c>
      <c r="N14764">
        <v>189</v>
      </c>
      <c r="O14764">
        <v>209</v>
      </c>
      <c r="P14764">
        <v>234</v>
      </c>
      <c r="Q14764">
        <v>260</v>
      </c>
      <c r="R14764">
        <v>265</v>
      </c>
      <c r="S14764">
        <v>268</v>
      </c>
      <c r="T14764">
        <v>271</v>
      </c>
      <c r="U14764">
        <v>355</v>
      </c>
      <c r="V14764">
        <v>351</v>
      </c>
      <c r="W14764">
        <v>329</v>
      </c>
      <c r="X14764">
        <v>317</v>
      </c>
      <c r="Y14764">
        <v>257</v>
      </c>
      <c r="Z14764">
        <v>217</v>
      </c>
      <c r="AA14764">
        <v>287</v>
      </c>
      <c r="AB14764">
        <v>262</v>
      </c>
      <c r="AC14764">
        <v>364</v>
      </c>
      <c r="AD14764">
        <v>377</v>
      </c>
      <c r="AE14764">
        <v>374</v>
      </c>
      <c r="AF14764">
        <v>412</v>
      </c>
      <c r="AG14764">
        <v>247</v>
      </c>
      <c r="AH14764">
        <v>504</v>
      </c>
      <c r="AI14764">
        <v>609</v>
      </c>
      <c r="AJ14764">
        <v>660</v>
      </c>
      <c r="AK14764">
        <v>742</v>
      </c>
      <c r="AL14764">
        <v>758</v>
      </c>
      <c r="AM14764">
        <v>728</v>
      </c>
      <c r="AN14764">
        <v>819</v>
      </c>
      <c r="AO14764">
        <v>1090</v>
      </c>
      <c r="AP14764">
        <v>985</v>
      </c>
      <c r="AQ14764">
        <v>754</v>
      </c>
      <c r="AR14764">
        <v>740</v>
      </c>
      <c r="AS14764">
        <v>901</v>
      </c>
      <c r="AT14764">
        <v>797</v>
      </c>
      <c r="AU14764">
        <v>781</v>
      </c>
      <c r="AV14764">
        <v>748</v>
      </c>
      <c r="AW14764">
        <v>956</v>
      </c>
      <c r="AX14764">
        <v>913</v>
      </c>
      <c r="AY14764">
        <v>903</v>
      </c>
      <c r="AZ14764">
        <v>868</v>
      </c>
      <c r="BA14764">
        <v>855</v>
      </c>
      <c r="BB14764">
        <v>1213</v>
      </c>
      <c r="BC14764">
        <v>1108</v>
      </c>
      <c r="BD14764">
        <v>1041</v>
      </c>
      <c r="BE14764">
        <v>999</v>
      </c>
      <c r="BF14764">
        <v>940</v>
      </c>
      <c r="BG14764">
        <v>1035</v>
      </c>
      <c r="BH14764">
        <v>941</v>
      </c>
      <c r="BI14764">
        <v>1073</v>
      </c>
      <c r="BJ14764">
        <v>1024</v>
      </c>
      <c r="BK14764">
        <v>1008</v>
      </c>
    </row>
    <row r="14765" spans="1:63" x14ac:dyDescent="0.3">
      <c r="A14765" s="1" t="s">
        <v>415</v>
      </c>
      <c r="B14765">
        <v>165</v>
      </c>
      <c r="C14765" s="1" t="s">
        <v>416</v>
      </c>
      <c r="D14765">
        <v>2560</v>
      </c>
      <c r="E14765" s="1" t="s">
        <v>82</v>
      </c>
      <c r="F14765">
        <v>5142</v>
      </c>
      <c r="G14765" s="1" t="s">
        <v>66</v>
      </c>
      <c r="H14765" s="1" t="s">
        <v>67</v>
      </c>
      <c r="I14765">
        <v>3038</v>
      </c>
      <c r="J14765">
        <v>6935</v>
      </c>
      <c r="K14765">
        <v>2</v>
      </c>
      <c r="L14765">
        <v>2</v>
      </c>
      <c r="M14765">
        <v>2</v>
      </c>
      <c r="N14765">
        <v>5</v>
      </c>
      <c r="O14765">
        <v>3</v>
      </c>
      <c r="P14765">
        <v>3</v>
      </c>
      <c r="Q14765">
        <v>2</v>
      </c>
      <c r="R14765">
        <v>2</v>
      </c>
      <c r="S14765">
        <v>2</v>
      </c>
      <c r="T14765">
        <v>2</v>
      </c>
      <c r="U14765">
        <v>2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1</v>
      </c>
      <c r="AE14765">
        <v>1</v>
      </c>
      <c r="AF14765">
        <v>1</v>
      </c>
      <c r="AG14765">
        <v>1</v>
      </c>
      <c r="AH14765">
        <v>1</v>
      </c>
      <c r="AI14765">
        <v>2</v>
      </c>
      <c r="AJ14765">
        <v>2</v>
      </c>
      <c r="AK14765">
        <v>2</v>
      </c>
      <c r="AL14765">
        <v>2</v>
      </c>
      <c r="AM14765">
        <v>8</v>
      </c>
      <c r="AN14765">
        <v>18</v>
      </c>
      <c r="AO14765">
        <v>23</v>
      </c>
      <c r="AP14765">
        <v>25</v>
      </c>
      <c r="AQ14765">
        <v>16</v>
      </c>
      <c r="AR14765">
        <v>19</v>
      </c>
      <c r="AS14765">
        <v>30</v>
      </c>
      <c r="AT14765">
        <v>20</v>
      </c>
      <c r="AU14765">
        <v>24</v>
      </c>
      <c r="AV14765">
        <v>26</v>
      </c>
      <c r="AW14765">
        <v>29</v>
      </c>
      <c r="AX14765">
        <v>36</v>
      </c>
      <c r="AY14765">
        <v>36</v>
      </c>
      <c r="AZ14765">
        <v>39</v>
      </c>
      <c r="BA14765">
        <v>39</v>
      </c>
      <c r="BB14765">
        <v>41</v>
      </c>
      <c r="BC14765">
        <v>47</v>
      </c>
      <c r="BD14765">
        <v>53</v>
      </c>
      <c r="BE14765">
        <v>66</v>
      </c>
      <c r="BF14765">
        <v>58</v>
      </c>
      <c r="BG14765">
        <v>61</v>
      </c>
      <c r="BH14765">
        <v>64</v>
      </c>
      <c r="BI14765">
        <v>46</v>
      </c>
      <c r="BJ14765">
        <v>51</v>
      </c>
      <c r="BK14765">
        <v>45</v>
      </c>
    </row>
    <row r="14766" spans="1:63" x14ac:dyDescent="0.3">
      <c r="A14766" s="1" t="s">
        <v>415</v>
      </c>
      <c r="B14766">
        <v>165</v>
      </c>
      <c r="C14766" s="1" t="s">
        <v>416</v>
      </c>
      <c r="D14766">
        <v>2563</v>
      </c>
      <c r="E14766" s="1" t="s">
        <v>84</v>
      </c>
      <c r="F14766">
        <v>5142</v>
      </c>
      <c r="G14766" s="1" t="s">
        <v>66</v>
      </c>
      <c r="H14766" s="1" t="s">
        <v>67</v>
      </c>
      <c r="I14766">
        <v>3038</v>
      </c>
      <c r="J14766">
        <v>6935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</row>
    <row r="14767" spans="1:63" x14ac:dyDescent="0.3">
      <c r="A14767" s="1" t="s">
        <v>415</v>
      </c>
      <c r="B14767">
        <v>165</v>
      </c>
      <c r="C14767" s="1" t="s">
        <v>416</v>
      </c>
      <c r="D14767">
        <v>2570</v>
      </c>
      <c r="E14767" s="1" t="s">
        <v>155</v>
      </c>
      <c r="F14767">
        <v>5521</v>
      </c>
      <c r="G14767" s="1" t="s">
        <v>70</v>
      </c>
      <c r="H14767" s="1" t="s">
        <v>67</v>
      </c>
      <c r="I14767">
        <v>3038</v>
      </c>
      <c r="J14767">
        <v>6935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2</v>
      </c>
      <c r="AF14767">
        <v>4</v>
      </c>
      <c r="AG14767">
        <v>4</v>
      </c>
      <c r="AH14767">
        <v>2</v>
      </c>
      <c r="AI14767">
        <v>1</v>
      </c>
      <c r="AJ14767">
        <v>3</v>
      </c>
      <c r="AK14767">
        <v>1</v>
      </c>
      <c r="AL14767">
        <v>0</v>
      </c>
      <c r="AM14767">
        <v>0</v>
      </c>
      <c r="AN14767">
        <v>0</v>
      </c>
      <c r="AO14767">
        <v>0</v>
      </c>
      <c r="AP14767">
        <v>1</v>
      </c>
      <c r="AQ14767">
        <v>1</v>
      </c>
      <c r="AR14767">
        <v>1</v>
      </c>
      <c r="AS14767">
        <v>1</v>
      </c>
      <c r="AT14767">
        <v>1</v>
      </c>
      <c r="AU14767">
        <v>1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</row>
    <row r="14768" spans="1:63" x14ac:dyDescent="0.3">
      <c r="A14768" s="1" t="s">
        <v>415</v>
      </c>
      <c r="B14768">
        <v>165</v>
      </c>
      <c r="C14768" s="1" t="s">
        <v>416</v>
      </c>
      <c r="D14768">
        <v>2570</v>
      </c>
      <c r="E14768" s="1" t="s">
        <v>155</v>
      </c>
      <c r="F14768">
        <v>5142</v>
      </c>
      <c r="G14768" s="1" t="s">
        <v>66</v>
      </c>
      <c r="H14768" s="1" t="s">
        <v>67</v>
      </c>
      <c r="I14768">
        <v>3038</v>
      </c>
      <c r="J14768">
        <v>6935</v>
      </c>
      <c r="K14768">
        <v>17</v>
      </c>
      <c r="L14768">
        <v>22</v>
      </c>
      <c r="M14768">
        <v>23</v>
      </c>
      <c r="N14768">
        <v>23</v>
      </c>
      <c r="O14768">
        <v>25</v>
      </c>
      <c r="P14768">
        <v>19</v>
      </c>
      <c r="Q14768">
        <v>2</v>
      </c>
      <c r="R14768">
        <v>2</v>
      </c>
      <c r="S14768">
        <v>1</v>
      </c>
      <c r="T14768">
        <v>1</v>
      </c>
      <c r="U14768">
        <v>1</v>
      </c>
      <c r="V14768">
        <v>1</v>
      </c>
      <c r="W14768">
        <v>1</v>
      </c>
      <c r="X14768">
        <v>11</v>
      </c>
      <c r="Y14768">
        <v>13</v>
      </c>
      <c r="Z14768">
        <v>19</v>
      </c>
      <c r="AA14768">
        <v>22</v>
      </c>
      <c r="AB14768">
        <v>24</v>
      </c>
      <c r="AC14768">
        <v>26</v>
      </c>
      <c r="AD14768">
        <v>20</v>
      </c>
      <c r="AE14768">
        <v>14</v>
      </c>
      <c r="AF14768">
        <v>17</v>
      </c>
      <c r="AG14768">
        <v>17</v>
      </c>
      <c r="AH14768">
        <v>14</v>
      </c>
      <c r="AI14768">
        <v>9</v>
      </c>
      <c r="AJ14768">
        <v>13</v>
      </c>
      <c r="AK14768">
        <v>7</v>
      </c>
      <c r="AL14768">
        <v>13</v>
      </c>
      <c r="AM14768">
        <v>13</v>
      </c>
      <c r="AN14768">
        <v>29</v>
      </c>
      <c r="AO14768">
        <v>55</v>
      </c>
      <c r="AP14768">
        <v>44</v>
      </c>
      <c r="AQ14768">
        <v>96</v>
      </c>
      <c r="AR14768">
        <v>126</v>
      </c>
      <c r="AS14768">
        <v>77</v>
      </c>
      <c r="AT14768">
        <v>161</v>
      </c>
      <c r="AU14768">
        <v>64</v>
      </c>
      <c r="AV14768">
        <v>12</v>
      </c>
      <c r="AW14768">
        <v>28</v>
      </c>
      <c r="AX14768">
        <v>106</v>
      </c>
      <c r="AY14768">
        <v>130</v>
      </c>
      <c r="AZ14768">
        <v>98</v>
      </c>
      <c r="BA14768">
        <v>138</v>
      </c>
      <c r="BB14768">
        <v>32</v>
      </c>
      <c r="BC14768">
        <v>38</v>
      </c>
      <c r="BD14768">
        <v>25</v>
      </c>
      <c r="BE14768">
        <v>115</v>
      </c>
      <c r="BF14768">
        <v>152</v>
      </c>
      <c r="BG14768">
        <v>167</v>
      </c>
      <c r="BH14768">
        <v>172</v>
      </c>
      <c r="BI14768">
        <v>260</v>
      </c>
      <c r="BJ14768">
        <v>256</v>
      </c>
      <c r="BK14768">
        <v>267</v>
      </c>
    </row>
    <row r="14769" spans="1:63" x14ac:dyDescent="0.3">
      <c r="A14769" s="1" t="s">
        <v>415</v>
      </c>
      <c r="B14769">
        <v>165</v>
      </c>
      <c r="C14769" s="1" t="s">
        <v>416</v>
      </c>
      <c r="D14769">
        <v>2571</v>
      </c>
      <c r="E14769" s="1" t="s">
        <v>85</v>
      </c>
      <c r="F14769">
        <v>5142</v>
      </c>
      <c r="G14769" s="1" t="s">
        <v>66</v>
      </c>
      <c r="H14769" s="1" t="s">
        <v>67</v>
      </c>
      <c r="I14769">
        <v>3038</v>
      </c>
      <c r="J14769">
        <v>6935</v>
      </c>
      <c r="K14769">
        <v>6</v>
      </c>
      <c r="L14769">
        <v>8</v>
      </c>
      <c r="M14769">
        <v>2</v>
      </c>
      <c r="N14769">
        <v>20</v>
      </c>
      <c r="O14769">
        <v>23</v>
      </c>
      <c r="P14769">
        <v>23</v>
      </c>
      <c r="Q14769">
        <v>33</v>
      </c>
      <c r="R14769">
        <v>34</v>
      </c>
      <c r="S14769">
        <v>45</v>
      </c>
      <c r="T14769">
        <v>47</v>
      </c>
      <c r="U14769">
        <v>61</v>
      </c>
      <c r="V14769">
        <v>74</v>
      </c>
      <c r="W14769">
        <v>76</v>
      </c>
      <c r="X14769">
        <v>77</v>
      </c>
      <c r="Y14769">
        <v>89</v>
      </c>
      <c r="Z14769">
        <v>97</v>
      </c>
      <c r="AA14769">
        <v>138</v>
      </c>
      <c r="AB14769">
        <v>142</v>
      </c>
      <c r="AC14769">
        <v>120</v>
      </c>
      <c r="AD14769">
        <v>129</v>
      </c>
      <c r="AE14769">
        <v>182</v>
      </c>
      <c r="AF14769">
        <v>261</v>
      </c>
      <c r="AG14769">
        <v>193</v>
      </c>
      <c r="AH14769">
        <v>224</v>
      </c>
      <c r="AI14769">
        <v>220</v>
      </c>
      <c r="AJ14769">
        <v>256</v>
      </c>
      <c r="AK14769">
        <v>35</v>
      </c>
      <c r="AL14769">
        <v>261</v>
      </c>
      <c r="AM14769">
        <v>159</v>
      </c>
      <c r="AN14769">
        <v>211</v>
      </c>
      <c r="AO14769">
        <v>228</v>
      </c>
      <c r="AP14769">
        <v>268</v>
      </c>
      <c r="AQ14769">
        <v>233</v>
      </c>
      <c r="AR14769">
        <v>91</v>
      </c>
      <c r="AS14769">
        <v>131</v>
      </c>
      <c r="AT14769">
        <v>188</v>
      </c>
      <c r="AU14769">
        <v>131</v>
      </c>
      <c r="AV14769">
        <v>187</v>
      </c>
      <c r="AW14769">
        <v>209</v>
      </c>
      <c r="AX14769">
        <v>202</v>
      </c>
      <c r="AY14769">
        <v>75</v>
      </c>
      <c r="AZ14769">
        <v>59</v>
      </c>
      <c r="BA14769">
        <v>98</v>
      </c>
      <c r="BB14769">
        <v>40</v>
      </c>
      <c r="BC14769">
        <v>37</v>
      </c>
      <c r="BD14769">
        <v>41</v>
      </c>
      <c r="BE14769">
        <v>26</v>
      </c>
      <c r="BF14769">
        <v>27</v>
      </c>
      <c r="BG14769">
        <v>27</v>
      </c>
      <c r="BH14769">
        <v>27</v>
      </c>
      <c r="BI14769">
        <v>37</v>
      </c>
      <c r="BJ14769">
        <v>37</v>
      </c>
      <c r="BK14769">
        <v>37</v>
      </c>
    </row>
    <row r="14770" spans="1:63" x14ac:dyDescent="0.3">
      <c r="A14770" s="1" t="s">
        <v>415</v>
      </c>
      <c r="B14770">
        <v>165</v>
      </c>
      <c r="C14770" s="1" t="s">
        <v>416</v>
      </c>
      <c r="D14770">
        <v>2572</v>
      </c>
      <c r="E14770" s="1" t="s">
        <v>86</v>
      </c>
      <c r="F14770">
        <v>5142</v>
      </c>
      <c r="G14770" s="1" t="s">
        <v>66</v>
      </c>
      <c r="H14770" s="1" t="s">
        <v>67</v>
      </c>
      <c r="I14770">
        <v>3038</v>
      </c>
      <c r="J14770">
        <v>6935</v>
      </c>
      <c r="K14770">
        <v>3</v>
      </c>
      <c r="L14770">
        <v>2</v>
      </c>
      <c r="M14770">
        <v>3</v>
      </c>
      <c r="N14770">
        <v>3</v>
      </c>
      <c r="O14770">
        <v>7</v>
      </c>
      <c r="P14770">
        <v>8</v>
      </c>
      <c r="Q14770">
        <v>14</v>
      </c>
      <c r="R14770">
        <v>10</v>
      </c>
      <c r="S14770">
        <v>12</v>
      </c>
      <c r="T14770">
        <v>8</v>
      </c>
      <c r="U14770">
        <v>11</v>
      </c>
      <c r="V14770">
        <v>8</v>
      </c>
      <c r="W14770">
        <v>10</v>
      </c>
      <c r="X14770">
        <v>10</v>
      </c>
      <c r="Y14770">
        <v>11</v>
      </c>
      <c r="Z14770">
        <v>12</v>
      </c>
      <c r="AA14770">
        <v>14</v>
      </c>
      <c r="AB14770">
        <v>8</v>
      </c>
      <c r="AC14770">
        <v>9</v>
      </c>
      <c r="AD14770">
        <v>10</v>
      </c>
      <c r="AE14770">
        <v>13</v>
      </c>
      <c r="AF14770">
        <v>15</v>
      </c>
      <c r="AG14770">
        <v>16</v>
      </c>
      <c r="AH14770">
        <v>13</v>
      </c>
      <c r="AI14770">
        <v>11</v>
      </c>
      <c r="AJ14770">
        <v>13</v>
      </c>
      <c r="AK14770">
        <v>8</v>
      </c>
      <c r="AL14770">
        <v>13</v>
      </c>
      <c r="AM14770">
        <v>14</v>
      </c>
      <c r="AN14770">
        <v>16</v>
      </c>
      <c r="AO14770">
        <v>17</v>
      </c>
      <c r="AP14770">
        <v>18</v>
      </c>
      <c r="AQ14770">
        <v>17</v>
      </c>
      <c r="AR14770">
        <v>19</v>
      </c>
      <c r="AS14770">
        <v>20</v>
      </c>
      <c r="AT14770">
        <v>21</v>
      </c>
      <c r="AU14770">
        <v>20</v>
      </c>
      <c r="AV14770">
        <v>19</v>
      </c>
      <c r="AW14770">
        <v>18</v>
      </c>
      <c r="AX14770">
        <v>16</v>
      </c>
      <c r="AY14770">
        <v>19</v>
      </c>
      <c r="AZ14770">
        <v>16</v>
      </c>
      <c r="BA14770">
        <v>21</v>
      </c>
      <c r="BB14770">
        <v>13</v>
      </c>
      <c r="BC14770">
        <v>12</v>
      </c>
      <c r="BD14770">
        <v>13</v>
      </c>
      <c r="BE14770">
        <v>17</v>
      </c>
      <c r="BF14770">
        <v>17</v>
      </c>
      <c r="BG14770">
        <v>10</v>
      </c>
      <c r="BH14770">
        <v>19</v>
      </c>
      <c r="BI14770">
        <v>21</v>
      </c>
      <c r="BJ14770">
        <v>14</v>
      </c>
      <c r="BK14770">
        <v>18</v>
      </c>
    </row>
    <row r="14771" spans="1:63" x14ac:dyDescent="0.3">
      <c r="A14771" s="1" t="s">
        <v>415</v>
      </c>
      <c r="B14771">
        <v>165</v>
      </c>
      <c r="C14771" s="1" t="s">
        <v>416</v>
      </c>
      <c r="D14771">
        <v>2573</v>
      </c>
      <c r="E14771" s="1" t="s">
        <v>87</v>
      </c>
      <c r="F14771">
        <v>5142</v>
      </c>
      <c r="G14771" s="1" t="s">
        <v>66</v>
      </c>
      <c r="H14771" s="1" t="s">
        <v>67</v>
      </c>
      <c r="I14771">
        <v>3038</v>
      </c>
      <c r="J14771">
        <v>6935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12</v>
      </c>
      <c r="S14771">
        <v>13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1</v>
      </c>
      <c r="AF14771">
        <v>2</v>
      </c>
      <c r="AG14771">
        <v>2</v>
      </c>
      <c r="AH14771">
        <v>5</v>
      </c>
      <c r="AI14771">
        <v>6</v>
      </c>
      <c r="AJ14771">
        <v>6</v>
      </c>
      <c r="AK14771">
        <v>12</v>
      </c>
      <c r="AL14771">
        <v>14</v>
      </c>
      <c r="AM14771">
        <v>12</v>
      </c>
      <c r="AN14771">
        <v>9</v>
      </c>
      <c r="AO14771">
        <v>12</v>
      </c>
      <c r="AP14771">
        <v>20</v>
      </c>
      <c r="AQ14771">
        <v>21</v>
      </c>
      <c r="AR14771">
        <v>17</v>
      </c>
      <c r="AS14771">
        <v>47</v>
      </c>
      <c r="AT14771">
        <v>41</v>
      </c>
      <c r="AU14771">
        <v>48</v>
      </c>
      <c r="AV14771">
        <v>42</v>
      </c>
      <c r="AW14771">
        <v>52</v>
      </c>
      <c r="AX14771">
        <v>66</v>
      </c>
      <c r="AY14771">
        <v>38</v>
      </c>
      <c r="AZ14771">
        <v>60</v>
      </c>
      <c r="BA14771">
        <v>45</v>
      </c>
      <c r="BB14771">
        <v>122</v>
      </c>
      <c r="BC14771">
        <v>108</v>
      </c>
      <c r="BD14771">
        <v>114</v>
      </c>
      <c r="BE14771">
        <v>238</v>
      </c>
      <c r="BF14771">
        <v>201</v>
      </c>
      <c r="BG14771">
        <v>190</v>
      </c>
      <c r="BH14771">
        <v>110</v>
      </c>
      <c r="BI14771">
        <v>115</v>
      </c>
      <c r="BJ14771">
        <v>106</v>
      </c>
      <c r="BK14771">
        <v>147</v>
      </c>
    </row>
    <row r="14772" spans="1:63" x14ac:dyDescent="0.3">
      <c r="A14772" s="1" t="s">
        <v>415</v>
      </c>
      <c r="B14772">
        <v>165</v>
      </c>
      <c r="C14772" s="1" t="s">
        <v>416</v>
      </c>
      <c r="D14772">
        <v>2574</v>
      </c>
      <c r="E14772" s="1" t="s">
        <v>88</v>
      </c>
      <c r="F14772">
        <v>5142</v>
      </c>
      <c r="G14772" s="1" t="s">
        <v>66</v>
      </c>
      <c r="H14772" s="1" t="s">
        <v>67</v>
      </c>
      <c r="I14772">
        <v>3038</v>
      </c>
      <c r="J14772">
        <v>6935</v>
      </c>
      <c r="K14772">
        <v>12</v>
      </c>
      <c r="L14772">
        <v>23</v>
      </c>
      <c r="M14772">
        <v>24</v>
      </c>
      <c r="N14772">
        <v>15</v>
      </c>
      <c r="O14772">
        <v>35</v>
      </c>
      <c r="P14772">
        <v>24</v>
      </c>
      <c r="Q14772">
        <v>26</v>
      </c>
      <c r="R14772">
        <v>34</v>
      </c>
      <c r="S14772">
        <v>40</v>
      </c>
      <c r="T14772">
        <v>56</v>
      </c>
      <c r="U14772">
        <v>62</v>
      </c>
      <c r="V14772">
        <v>65</v>
      </c>
      <c r="W14772">
        <v>88</v>
      </c>
      <c r="X14772">
        <v>98</v>
      </c>
      <c r="Y14772">
        <v>80</v>
      </c>
      <c r="Z14772">
        <v>82</v>
      </c>
      <c r="AA14772">
        <v>85</v>
      </c>
      <c r="AB14772">
        <v>54</v>
      </c>
      <c r="AC14772">
        <v>80</v>
      </c>
      <c r="AD14772">
        <v>57</v>
      </c>
      <c r="AE14772">
        <v>42</v>
      </c>
      <c r="AF14772">
        <v>56</v>
      </c>
      <c r="AG14772">
        <v>76</v>
      </c>
      <c r="AH14772">
        <v>55</v>
      </c>
      <c r="AI14772">
        <v>83</v>
      </c>
      <c r="AJ14772">
        <v>85</v>
      </c>
      <c r="AK14772">
        <v>86</v>
      </c>
      <c r="AL14772">
        <v>105</v>
      </c>
      <c r="AM14772">
        <v>88</v>
      </c>
      <c r="AN14772">
        <v>58</v>
      </c>
      <c r="AO14772">
        <v>70</v>
      </c>
      <c r="AP14772">
        <v>72</v>
      </c>
      <c r="AQ14772">
        <v>69</v>
      </c>
      <c r="AR14772">
        <v>48</v>
      </c>
      <c r="AS14772">
        <v>51</v>
      </c>
      <c r="AT14772">
        <v>78</v>
      </c>
      <c r="AU14772">
        <v>65</v>
      </c>
      <c r="AV14772">
        <v>67</v>
      </c>
      <c r="AW14772">
        <v>186</v>
      </c>
      <c r="AX14772">
        <v>102</v>
      </c>
      <c r="AY14772">
        <v>188</v>
      </c>
      <c r="AZ14772">
        <v>228</v>
      </c>
      <c r="BA14772">
        <v>188</v>
      </c>
      <c r="BB14772">
        <v>228</v>
      </c>
      <c r="BC14772">
        <v>228</v>
      </c>
      <c r="BD14772">
        <v>228</v>
      </c>
      <c r="BE14772">
        <v>38</v>
      </c>
      <c r="BF14772">
        <v>249</v>
      </c>
      <c r="BG14772">
        <v>249</v>
      </c>
      <c r="BH14772">
        <v>220</v>
      </c>
      <c r="BI14772">
        <v>249</v>
      </c>
      <c r="BJ14772">
        <v>249</v>
      </c>
      <c r="BK14772">
        <v>219</v>
      </c>
    </row>
    <row r="14773" spans="1:63" x14ac:dyDescent="0.3">
      <c r="A14773" s="1" t="s">
        <v>415</v>
      </c>
      <c r="B14773">
        <v>165</v>
      </c>
      <c r="C14773" s="1" t="s">
        <v>416</v>
      </c>
      <c r="D14773">
        <v>2575</v>
      </c>
      <c r="E14773" s="1" t="s">
        <v>89</v>
      </c>
      <c r="F14773">
        <v>5142</v>
      </c>
      <c r="G14773" s="1" t="s">
        <v>66</v>
      </c>
      <c r="H14773" s="1" t="s">
        <v>67</v>
      </c>
      <c r="I14773">
        <v>3038</v>
      </c>
      <c r="J14773">
        <v>6935</v>
      </c>
      <c r="K14773">
        <v>51</v>
      </c>
      <c r="L14773">
        <v>52</v>
      </c>
      <c r="M14773">
        <v>69</v>
      </c>
      <c r="N14773">
        <v>84</v>
      </c>
      <c r="O14773">
        <v>76</v>
      </c>
      <c r="P14773">
        <v>101</v>
      </c>
      <c r="Q14773">
        <v>64</v>
      </c>
      <c r="R14773">
        <v>70</v>
      </c>
      <c r="S14773">
        <v>65</v>
      </c>
      <c r="T14773">
        <v>70</v>
      </c>
      <c r="U14773">
        <v>74</v>
      </c>
      <c r="V14773">
        <v>87</v>
      </c>
      <c r="W14773">
        <v>90</v>
      </c>
      <c r="X14773">
        <v>105</v>
      </c>
      <c r="Y14773">
        <v>102</v>
      </c>
      <c r="Z14773">
        <v>72</v>
      </c>
      <c r="AA14773">
        <v>81</v>
      </c>
      <c r="AB14773">
        <v>110</v>
      </c>
      <c r="AC14773">
        <v>150</v>
      </c>
      <c r="AD14773">
        <v>170</v>
      </c>
      <c r="AE14773">
        <v>160</v>
      </c>
      <c r="AF14773">
        <v>162</v>
      </c>
      <c r="AG14773">
        <v>92</v>
      </c>
      <c r="AH14773">
        <v>182</v>
      </c>
      <c r="AI14773">
        <v>227</v>
      </c>
      <c r="AJ14773">
        <v>215</v>
      </c>
      <c r="AK14773">
        <v>376</v>
      </c>
      <c r="AL14773">
        <v>366</v>
      </c>
      <c r="AM14773">
        <v>350</v>
      </c>
      <c r="AN14773">
        <v>341</v>
      </c>
      <c r="AO14773">
        <v>378</v>
      </c>
      <c r="AP14773">
        <v>467</v>
      </c>
      <c r="AQ14773">
        <v>343</v>
      </c>
      <c r="AR14773">
        <v>268</v>
      </c>
      <c r="AS14773">
        <v>298</v>
      </c>
      <c r="AT14773">
        <v>363</v>
      </c>
      <c r="AU14773">
        <v>334</v>
      </c>
      <c r="AV14773">
        <v>319</v>
      </c>
      <c r="AW14773">
        <v>306</v>
      </c>
      <c r="AX14773">
        <v>348</v>
      </c>
      <c r="AY14773">
        <v>367</v>
      </c>
      <c r="AZ14773">
        <v>361</v>
      </c>
      <c r="BA14773">
        <v>331</v>
      </c>
      <c r="BB14773">
        <v>345</v>
      </c>
      <c r="BC14773">
        <v>345</v>
      </c>
      <c r="BD14773">
        <v>345</v>
      </c>
      <c r="BE14773">
        <v>345</v>
      </c>
      <c r="BF14773">
        <v>355</v>
      </c>
      <c r="BG14773">
        <v>356</v>
      </c>
      <c r="BH14773">
        <v>356</v>
      </c>
      <c r="BI14773">
        <v>356</v>
      </c>
      <c r="BJ14773">
        <v>449</v>
      </c>
      <c r="BK14773">
        <v>445</v>
      </c>
    </row>
    <row r="14774" spans="1:63" x14ac:dyDescent="0.3">
      <c r="A14774" s="1" t="s">
        <v>415</v>
      </c>
      <c r="B14774">
        <v>165</v>
      </c>
      <c r="C14774" s="1" t="s">
        <v>416</v>
      </c>
      <c r="D14774">
        <v>2576</v>
      </c>
      <c r="E14774" s="1" t="s">
        <v>182</v>
      </c>
      <c r="F14774">
        <v>5142</v>
      </c>
      <c r="G14774" s="1" t="s">
        <v>66</v>
      </c>
      <c r="H14774" s="1" t="s">
        <v>67</v>
      </c>
      <c r="I14774">
        <v>3038</v>
      </c>
      <c r="J14774">
        <v>6935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5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0</v>
      </c>
      <c r="AM14774">
        <v>1</v>
      </c>
      <c r="AN14774">
        <v>2</v>
      </c>
      <c r="AO14774">
        <v>1</v>
      </c>
      <c r="AP14774">
        <v>1</v>
      </c>
      <c r="AQ14774">
        <v>2</v>
      </c>
      <c r="AR14774">
        <v>0</v>
      </c>
      <c r="AS14774">
        <v>1</v>
      </c>
      <c r="AT14774">
        <v>0</v>
      </c>
      <c r="AU14774">
        <v>1</v>
      </c>
      <c r="AV14774">
        <v>2</v>
      </c>
      <c r="AW14774">
        <v>3</v>
      </c>
      <c r="AX14774">
        <v>4</v>
      </c>
      <c r="AY14774">
        <v>95</v>
      </c>
      <c r="AZ14774">
        <v>37</v>
      </c>
      <c r="BA14774">
        <v>7</v>
      </c>
      <c r="BB14774">
        <v>9</v>
      </c>
      <c r="BC14774">
        <v>6</v>
      </c>
      <c r="BD14774">
        <v>5</v>
      </c>
      <c r="BE14774">
        <v>10</v>
      </c>
      <c r="BF14774">
        <v>9</v>
      </c>
      <c r="BG14774">
        <v>9</v>
      </c>
      <c r="BH14774">
        <v>10</v>
      </c>
      <c r="BI14774">
        <v>10</v>
      </c>
      <c r="BJ14774">
        <v>9</v>
      </c>
      <c r="BK14774">
        <v>9</v>
      </c>
    </row>
    <row r="14775" spans="1:63" x14ac:dyDescent="0.3">
      <c r="A14775" s="1" t="s">
        <v>415</v>
      </c>
      <c r="B14775">
        <v>165</v>
      </c>
      <c r="C14775" s="1" t="s">
        <v>416</v>
      </c>
      <c r="D14775">
        <v>2577</v>
      </c>
      <c r="E14775" s="1" t="s">
        <v>90</v>
      </c>
      <c r="F14775">
        <v>5142</v>
      </c>
      <c r="G14775" s="1" t="s">
        <v>66</v>
      </c>
      <c r="H14775" s="1" t="s">
        <v>67</v>
      </c>
      <c r="I14775">
        <v>3038</v>
      </c>
      <c r="J14775">
        <v>6935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1</v>
      </c>
      <c r="R14775">
        <v>1</v>
      </c>
      <c r="S14775">
        <v>1</v>
      </c>
      <c r="T14775">
        <v>2</v>
      </c>
      <c r="U14775">
        <v>2</v>
      </c>
      <c r="V14775">
        <v>2</v>
      </c>
      <c r="W14775">
        <v>3</v>
      </c>
      <c r="X14775">
        <v>6</v>
      </c>
      <c r="Y14775">
        <v>80</v>
      </c>
      <c r="Z14775">
        <v>90</v>
      </c>
      <c r="AA14775">
        <v>100</v>
      </c>
      <c r="AB14775">
        <v>130</v>
      </c>
      <c r="AC14775">
        <v>180</v>
      </c>
      <c r="AD14775">
        <v>190</v>
      </c>
      <c r="AE14775">
        <v>204</v>
      </c>
      <c r="AF14775">
        <v>205</v>
      </c>
      <c r="AG14775">
        <v>397</v>
      </c>
      <c r="AH14775">
        <v>230</v>
      </c>
      <c r="AI14775">
        <v>181</v>
      </c>
      <c r="AJ14775">
        <v>202</v>
      </c>
      <c r="AK14775">
        <v>291</v>
      </c>
      <c r="AL14775">
        <v>321</v>
      </c>
      <c r="AM14775">
        <v>355</v>
      </c>
      <c r="AN14775">
        <v>393</v>
      </c>
      <c r="AO14775">
        <v>339</v>
      </c>
      <c r="AP14775">
        <v>429</v>
      </c>
      <c r="AQ14775">
        <v>631</v>
      </c>
      <c r="AR14775">
        <v>729</v>
      </c>
      <c r="AS14775">
        <v>873</v>
      </c>
      <c r="AT14775">
        <v>689</v>
      </c>
      <c r="AU14775">
        <v>668</v>
      </c>
      <c r="AV14775">
        <v>749</v>
      </c>
      <c r="AW14775">
        <v>798</v>
      </c>
      <c r="AX14775">
        <v>741</v>
      </c>
      <c r="AY14775">
        <v>633</v>
      </c>
      <c r="AZ14775">
        <v>791</v>
      </c>
      <c r="BA14775">
        <v>979</v>
      </c>
      <c r="BB14775">
        <v>855</v>
      </c>
      <c r="BC14775">
        <v>1025</v>
      </c>
      <c r="BD14775">
        <v>1113</v>
      </c>
      <c r="BE14775">
        <v>1191</v>
      </c>
      <c r="BF14775">
        <v>1115</v>
      </c>
      <c r="BG14775">
        <v>1180</v>
      </c>
      <c r="BH14775">
        <v>1240</v>
      </c>
      <c r="BI14775">
        <v>1296</v>
      </c>
      <c r="BJ14775">
        <v>1309</v>
      </c>
      <c r="BK14775">
        <v>1326</v>
      </c>
    </row>
    <row r="14776" spans="1:63" x14ac:dyDescent="0.3">
      <c r="A14776" s="1" t="s">
        <v>415</v>
      </c>
      <c r="B14776">
        <v>165</v>
      </c>
      <c r="C14776" s="1" t="s">
        <v>416</v>
      </c>
      <c r="D14776">
        <v>2578</v>
      </c>
      <c r="E14776" s="1" t="s">
        <v>178</v>
      </c>
      <c r="F14776">
        <v>5142</v>
      </c>
      <c r="G14776" s="1" t="s">
        <v>66</v>
      </c>
      <c r="H14776" s="1" t="s">
        <v>67</v>
      </c>
      <c r="I14776">
        <v>3038</v>
      </c>
      <c r="J14776">
        <v>6935</v>
      </c>
      <c r="K14776">
        <v>4</v>
      </c>
      <c r="L14776">
        <v>4</v>
      </c>
      <c r="M14776">
        <v>6</v>
      </c>
      <c r="N14776">
        <v>6</v>
      </c>
      <c r="O14776">
        <v>0</v>
      </c>
      <c r="P14776">
        <v>0</v>
      </c>
      <c r="Q14776">
        <v>8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2</v>
      </c>
      <c r="Y14776">
        <v>0</v>
      </c>
      <c r="Z14776">
        <v>8</v>
      </c>
      <c r="AA14776">
        <v>6</v>
      </c>
      <c r="AB14776">
        <v>9</v>
      </c>
      <c r="AC14776">
        <v>0</v>
      </c>
      <c r="AD14776">
        <v>8</v>
      </c>
      <c r="AE14776">
        <v>10</v>
      </c>
      <c r="AF14776">
        <v>7</v>
      </c>
      <c r="AG14776">
        <v>10</v>
      </c>
      <c r="AH14776">
        <v>6</v>
      </c>
      <c r="AI14776">
        <v>0</v>
      </c>
      <c r="AJ14776">
        <v>0</v>
      </c>
      <c r="AK14776">
        <v>19</v>
      </c>
      <c r="AL14776">
        <v>0</v>
      </c>
      <c r="AM14776">
        <v>0</v>
      </c>
      <c r="AN14776">
        <v>12</v>
      </c>
      <c r="AO14776">
        <v>0</v>
      </c>
      <c r="AP14776">
        <v>0</v>
      </c>
      <c r="AQ14776">
        <v>0</v>
      </c>
      <c r="AR14776">
        <v>8</v>
      </c>
      <c r="AS14776">
        <v>10</v>
      </c>
      <c r="AT14776">
        <v>0</v>
      </c>
      <c r="AU14776">
        <v>8</v>
      </c>
      <c r="AV14776">
        <v>15</v>
      </c>
      <c r="AW14776">
        <v>0</v>
      </c>
      <c r="AX14776">
        <v>0</v>
      </c>
      <c r="AY14776">
        <v>52</v>
      </c>
      <c r="AZ14776">
        <v>12</v>
      </c>
      <c r="BA14776">
        <v>13</v>
      </c>
      <c r="BB14776">
        <v>11</v>
      </c>
      <c r="BC14776">
        <v>14</v>
      </c>
      <c r="BD14776">
        <v>10</v>
      </c>
      <c r="BE14776">
        <v>18</v>
      </c>
      <c r="BF14776">
        <v>0</v>
      </c>
      <c r="BG14776">
        <v>0</v>
      </c>
      <c r="BH14776">
        <v>0</v>
      </c>
      <c r="BI14776">
        <v>13</v>
      </c>
      <c r="BJ14776">
        <v>0</v>
      </c>
      <c r="BK14776">
        <v>13</v>
      </c>
    </row>
    <row r="14777" spans="1:63" x14ac:dyDescent="0.3">
      <c r="A14777" s="1" t="s">
        <v>415</v>
      </c>
      <c r="B14777">
        <v>165</v>
      </c>
      <c r="C14777" s="1" t="s">
        <v>416</v>
      </c>
      <c r="D14777">
        <v>2579</v>
      </c>
      <c r="E14777" s="1" t="s">
        <v>91</v>
      </c>
      <c r="F14777">
        <v>5142</v>
      </c>
      <c r="G14777" s="1" t="s">
        <v>66</v>
      </c>
      <c r="H14777" s="1" t="s">
        <v>67</v>
      </c>
      <c r="I14777">
        <v>3038</v>
      </c>
      <c r="J14777">
        <v>6935</v>
      </c>
      <c r="K14777">
        <v>4</v>
      </c>
      <c r="L14777">
        <v>3</v>
      </c>
      <c r="M14777">
        <v>3</v>
      </c>
      <c r="N14777">
        <v>0</v>
      </c>
      <c r="O14777">
        <v>0</v>
      </c>
      <c r="P14777">
        <v>0</v>
      </c>
      <c r="Q14777">
        <v>4</v>
      </c>
      <c r="R14777">
        <v>3</v>
      </c>
      <c r="S14777">
        <v>0</v>
      </c>
      <c r="T14777">
        <v>4</v>
      </c>
      <c r="U14777">
        <v>0</v>
      </c>
      <c r="V14777">
        <v>0</v>
      </c>
      <c r="W14777">
        <v>0</v>
      </c>
      <c r="X14777">
        <v>3</v>
      </c>
      <c r="Y14777">
        <v>0</v>
      </c>
      <c r="Z14777">
        <v>5</v>
      </c>
      <c r="AA14777">
        <v>5</v>
      </c>
      <c r="AB14777">
        <v>7</v>
      </c>
      <c r="AC14777">
        <v>0</v>
      </c>
      <c r="AD14777">
        <v>7</v>
      </c>
      <c r="AE14777">
        <v>6</v>
      </c>
      <c r="AF14777">
        <v>4</v>
      </c>
      <c r="AG14777">
        <v>3</v>
      </c>
      <c r="AH14777">
        <v>4</v>
      </c>
      <c r="AI14777">
        <v>0</v>
      </c>
      <c r="AJ14777">
        <v>0</v>
      </c>
      <c r="AK14777">
        <v>3</v>
      </c>
      <c r="AL14777">
        <v>0</v>
      </c>
      <c r="AM14777">
        <v>0</v>
      </c>
      <c r="AN14777">
        <v>1</v>
      </c>
      <c r="AO14777">
        <v>0</v>
      </c>
      <c r="AP14777">
        <v>0</v>
      </c>
      <c r="AQ14777">
        <v>0</v>
      </c>
      <c r="AR14777">
        <v>5</v>
      </c>
      <c r="AS14777">
        <v>6</v>
      </c>
      <c r="AT14777">
        <v>0</v>
      </c>
      <c r="AU14777">
        <v>11</v>
      </c>
      <c r="AV14777">
        <v>9</v>
      </c>
      <c r="AW14777">
        <v>0</v>
      </c>
      <c r="AX14777">
        <v>0</v>
      </c>
      <c r="AY14777">
        <v>7</v>
      </c>
      <c r="AZ14777">
        <v>5</v>
      </c>
      <c r="BA14777">
        <v>5</v>
      </c>
      <c r="BB14777">
        <v>5</v>
      </c>
      <c r="BC14777">
        <v>4</v>
      </c>
      <c r="BD14777">
        <v>7</v>
      </c>
      <c r="BE14777">
        <v>6</v>
      </c>
      <c r="BF14777">
        <v>0</v>
      </c>
      <c r="BG14777">
        <v>0</v>
      </c>
      <c r="BH14777">
        <v>0</v>
      </c>
      <c r="BI14777">
        <v>6</v>
      </c>
      <c r="BJ14777">
        <v>2</v>
      </c>
      <c r="BK14777">
        <v>1</v>
      </c>
    </row>
    <row r="14778" spans="1:63" x14ac:dyDescent="0.3">
      <c r="A14778" s="1" t="s">
        <v>415</v>
      </c>
      <c r="B14778">
        <v>165</v>
      </c>
      <c r="C14778" s="1" t="s">
        <v>416</v>
      </c>
      <c r="D14778">
        <v>2580</v>
      </c>
      <c r="E14778" s="1" t="s">
        <v>92</v>
      </c>
      <c r="F14778">
        <v>5142</v>
      </c>
      <c r="G14778" s="1" t="s">
        <v>66</v>
      </c>
      <c r="H14778" s="1" t="s">
        <v>67</v>
      </c>
      <c r="I14778">
        <v>3038</v>
      </c>
      <c r="J14778">
        <v>6935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1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1</v>
      </c>
      <c r="BE14778">
        <v>1</v>
      </c>
      <c r="BF14778">
        <v>2</v>
      </c>
      <c r="BG14778">
        <v>1</v>
      </c>
      <c r="BH14778">
        <v>1</v>
      </c>
      <c r="BI14778">
        <v>1</v>
      </c>
      <c r="BJ14778">
        <v>2</v>
      </c>
      <c r="BK14778">
        <v>2</v>
      </c>
    </row>
    <row r="14779" spans="1:63" x14ac:dyDescent="0.3">
      <c r="A14779" s="1" t="s">
        <v>415</v>
      </c>
      <c r="B14779">
        <v>165</v>
      </c>
      <c r="C14779" s="1" t="s">
        <v>416</v>
      </c>
      <c r="D14779">
        <v>2581</v>
      </c>
      <c r="E14779" s="1" t="s">
        <v>202</v>
      </c>
      <c r="F14779">
        <v>5142</v>
      </c>
      <c r="G14779" s="1" t="s">
        <v>66</v>
      </c>
      <c r="H14779" s="1" t="s">
        <v>67</v>
      </c>
      <c r="I14779">
        <v>3038</v>
      </c>
      <c r="J14779">
        <v>6935</v>
      </c>
      <c r="K14779">
        <v>1</v>
      </c>
      <c r="L14779">
        <v>1</v>
      </c>
      <c r="M14779">
        <v>1</v>
      </c>
      <c r="N14779">
        <v>1</v>
      </c>
      <c r="O14779">
        <v>1</v>
      </c>
      <c r="P14779">
        <v>1</v>
      </c>
      <c r="Q14779">
        <v>1</v>
      </c>
      <c r="R14779">
        <v>2</v>
      </c>
      <c r="S14779">
        <v>2</v>
      </c>
      <c r="T14779">
        <v>2</v>
      </c>
      <c r="U14779">
        <v>2</v>
      </c>
      <c r="V14779">
        <v>2</v>
      </c>
      <c r="W14779">
        <v>2</v>
      </c>
      <c r="X14779">
        <v>2</v>
      </c>
      <c r="Y14779">
        <v>2</v>
      </c>
      <c r="Z14779">
        <v>2</v>
      </c>
      <c r="AA14779">
        <v>2</v>
      </c>
      <c r="AB14779">
        <v>3</v>
      </c>
      <c r="AC14779">
        <v>3</v>
      </c>
      <c r="AD14779">
        <v>2</v>
      </c>
      <c r="AE14779">
        <v>3</v>
      </c>
      <c r="AF14779">
        <v>3</v>
      </c>
      <c r="AG14779">
        <v>3</v>
      </c>
      <c r="AH14779">
        <v>3</v>
      </c>
      <c r="AI14779">
        <v>2</v>
      </c>
      <c r="AJ14779">
        <v>3</v>
      </c>
      <c r="AK14779">
        <v>3</v>
      </c>
      <c r="AL14779">
        <v>2</v>
      </c>
      <c r="AM14779">
        <v>3</v>
      </c>
      <c r="AN14779">
        <v>3</v>
      </c>
      <c r="AO14779">
        <v>3</v>
      </c>
      <c r="AP14779">
        <v>2</v>
      </c>
      <c r="AQ14779">
        <v>3</v>
      </c>
      <c r="AR14779">
        <v>3</v>
      </c>
      <c r="AS14779">
        <v>3</v>
      </c>
      <c r="AT14779">
        <v>3</v>
      </c>
      <c r="AU14779">
        <v>3</v>
      </c>
      <c r="AV14779">
        <v>4</v>
      </c>
      <c r="AW14779">
        <v>4</v>
      </c>
      <c r="AX14779">
        <v>4</v>
      </c>
      <c r="AY14779">
        <v>3</v>
      </c>
      <c r="AZ14779">
        <v>4</v>
      </c>
      <c r="BA14779">
        <v>4</v>
      </c>
      <c r="BB14779">
        <v>4</v>
      </c>
      <c r="BC14779">
        <v>4</v>
      </c>
      <c r="BD14779">
        <v>4</v>
      </c>
      <c r="BE14779">
        <v>4</v>
      </c>
      <c r="BF14779">
        <v>6</v>
      </c>
      <c r="BG14779">
        <v>5</v>
      </c>
      <c r="BH14779">
        <v>4</v>
      </c>
      <c r="BI14779">
        <v>5</v>
      </c>
      <c r="BJ14779">
        <v>4</v>
      </c>
      <c r="BK14779">
        <v>5</v>
      </c>
    </row>
    <row r="14780" spans="1:63" x14ac:dyDescent="0.3">
      <c r="A14780" s="1" t="s">
        <v>415</v>
      </c>
      <c r="B14780">
        <v>165</v>
      </c>
      <c r="C14780" s="1" t="s">
        <v>416</v>
      </c>
      <c r="D14780">
        <v>2582</v>
      </c>
      <c r="E14780" s="1" t="s">
        <v>156</v>
      </c>
      <c r="F14780">
        <v>5142</v>
      </c>
      <c r="G14780" s="1" t="s">
        <v>66</v>
      </c>
      <c r="H14780" s="1" t="s">
        <v>67</v>
      </c>
      <c r="I14780">
        <v>3038</v>
      </c>
      <c r="J14780">
        <v>6935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1</v>
      </c>
      <c r="AT14780">
        <v>0</v>
      </c>
      <c r="AU14780">
        <v>0</v>
      </c>
      <c r="AV14780">
        <v>2</v>
      </c>
      <c r="AW14780">
        <v>1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</row>
    <row r="14781" spans="1:63" x14ac:dyDescent="0.3">
      <c r="A14781" s="1" t="s">
        <v>415</v>
      </c>
      <c r="B14781">
        <v>165</v>
      </c>
      <c r="C14781" s="1" t="s">
        <v>416</v>
      </c>
      <c r="D14781">
        <v>2586</v>
      </c>
      <c r="E14781" s="1" t="s">
        <v>93</v>
      </c>
      <c r="F14781">
        <v>5142</v>
      </c>
      <c r="G14781" s="1" t="s">
        <v>66</v>
      </c>
      <c r="H14781" s="1" t="s">
        <v>67</v>
      </c>
      <c r="I14781">
        <v>3038</v>
      </c>
      <c r="J14781">
        <v>6935</v>
      </c>
      <c r="K14781">
        <v>1</v>
      </c>
      <c r="L14781">
        <v>1</v>
      </c>
      <c r="M14781">
        <v>4</v>
      </c>
      <c r="N14781">
        <v>0</v>
      </c>
      <c r="O14781">
        <v>1</v>
      </c>
      <c r="P14781">
        <v>2</v>
      </c>
      <c r="Q14781">
        <v>1</v>
      </c>
      <c r="R14781">
        <v>1</v>
      </c>
      <c r="S14781">
        <v>1</v>
      </c>
      <c r="T14781">
        <v>0</v>
      </c>
      <c r="U14781">
        <v>0</v>
      </c>
      <c r="V14781">
        <v>0</v>
      </c>
      <c r="W14781">
        <v>0</v>
      </c>
      <c r="X14781">
        <v>9</v>
      </c>
      <c r="Y14781">
        <v>1</v>
      </c>
      <c r="Z14781">
        <v>11</v>
      </c>
      <c r="AA14781">
        <v>9</v>
      </c>
      <c r="AB14781">
        <v>8</v>
      </c>
      <c r="AC14781">
        <v>1</v>
      </c>
      <c r="AD14781">
        <v>9</v>
      </c>
      <c r="AE14781">
        <v>6</v>
      </c>
      <c r="AF14781">
        <v>7</v>
      </c>
      <c r="AG14781">
        <v>5</v>
      </c>
      <c r="AH14781">
        <v>3</v>
      </c>
      <c r="AI14781">
        <v>1</v>
      </c>
      <c r="AJ14781">
        <v>1</v>
      </c>
      <c r="AK14781">
        <v>4</v>
      </c>
      <c r="AL14781">
        <v>0</v>
      </c>
      <c r="AM14781">
        <v>1</v>
      </c>
      <c r="AN14781">
        <v>10</v>
      </c>
      <c r="AO14781">
        <v>0</v>
      </c>
      <c r="AP14781">
        <v>0</v>
      </c>
      <c r="AQ14781">
        <v>0</v>
      </c>
      <c r="AR14781">
        <v>3</v>
      </c>
      <c r="AS14781">
        <v>5</v>
      </c>
      <c r="AT14781">
        <v>1</v>
      </c>
      <c r="AU14781">
        <v>5</v>
      </c>
      <c r="AV14781">
        <v>3</v>
      </c>
      <c r="AW14781">
        <v>1</v>
      </c>
      <c r="AX14781">
        <v>0</v>
      </c>
      <c r="AY14781">
        <v>12</v>
      </c>
      <c r="AZ14781">
        <v>0</v>
      </c>
      <c r="BA14781">
        <v>1</v>
      </c>
      <c r="BB14781">
        <v>2</v>
      </c>
      <c r="BC14781">
        <v>0</v>
      </c>
      <c r="BD14781">
        <v>0</v>
      </c>
      <c r="BE14781">
        <v>72</v>
      </c>
      <c r="BF14781">
        <v>76</v>
      </c>
      <c r="BG14781">
        <v>70</v>
      </c>
      <c r="BH14781">
        <v>84</v>
      </c>
      <c r="BI14781">
        <v>0</v>
      </c>
      <c r="BJ14781">
        <v>0</v>
      </c>
      <c r="BK14781">
        <v>0</v>
      </c>
    </row>
    <row r="14782" spans="1:63" x14ac:dyDescent="0.3">
      <c r="A14782" s="1" t="s">
        <v>415</v>
      </c>
      <c r="B14782">
        <v>165</v>
      </c>
      <c r="C14782" s="1" t="s">
        <v>416</v>
      </c>
      <c r="D14782">
        <v>2601</v>
      </c>
      <c r="E14782" s="1" t="s">
        <v>94</v>
      </c>
      <c r="F14782">
        <v>5142</v>
      </c>
      <c r="G14782" s="1" t="s">
        <v>66</v>
      </c>
      <c r="H14782" s="1" t="s">
        <v>67</v>
      </c>
      <c r="I14782">
        <v>3038</v>
      </c>
      <c r="J14782">
        <v>6935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86</v>
      </c>
      <c r="AE14782">
        <v>92</v>
      </c>
      <c r="AF14782">
        <v>99</v>
      </c>
      <c r="AG14782">
        <v>119</v>
      </c>
      <c r="AH14782">
        <v>127</v>
      </c>
      <c r="AI14782">
        <v>130</v>
      </c>
      <c r="AJ14782">
        <v>150</v>
      </c>
      <c r="AK14782">
        <v>148</v>
      </c>
      <c r="AL14782">
        <v>162</v>
      </c>
      <c r="AM14782">
        <v>179</v>
      </c>
      <c r="AN14782">
        <v>194</v>
      </c>
      <c r="AO14782">
        <v>214</v>
      </c>
      <c r="AP14782">
        <v>238</v>
      </c>
      <c r="AQ14782">
        <v>243</v>
      </c>
      <c r="AR14782">
        <v>254</v>
      </c>
      <c r="AS14782">
        <v>277</v>
      </c>
      <c r="AT14782">
        <v>309</v>
      </c>
      <c r="AU14782">
        <v>314</v>
      </c>
      <c r="AV14782">
        <v>328</v>
      </c>
      <c r="AW14782">
        <v>336</v>
      </c>
      <c r="AX14782">
        <v>286</v>
      </c>
      <c r="AY14782">
        <v>272</v>
      </c>
      <c r="AZ14782">
        <v>298</v>
      </c>
      <c r="BA14782">
        <v>306</v>
      </c>
      <c r="BB14782">
        <v>415</v>
      </c>
      <c r="BC14782">
        <v>435</v>
      </c>
      <c r="BD14782">
        <v>470</v>
      </c>
      <c r="BE14782">
        <v>510</v>
      </c>
      <c r="BF14782">
        <v>580</v>
      </c>
      <c r="BG14782">
        <v>629</v>
      </c>
      <c r="BH14782">
        <v>551</v>
      </c>
      <c r="BI14782">
        <v>660</v>
      </c>
      <c r="BJ14782">
        <v>817</v>
      </c>
      <c r="BK14782">
        <v>868</v>
      </c>
    </row>
    <row r="14783" spans="1:63" x14ac:dyDescent="0.3">
      <c r="A14783" s="1" t="s">
        <v>415</v>
      </c>
      <c r="B14783">
        <v>165</v>
      </c>
      <c r="C14783" s="1" t="s">
        <v>416</v>
      </c>
      <c r="D14783">
        <v>2602</v>
      </c>
      <c r="E14783" s="1" t="s">
        <v>157</v>
      </c>
      <c r="F14783">
        <v>5142</v>
      </c>
      <c r="G14783" s="1" t="s">
        <v>66</v>
      </c>
      <c r="H14783" s="1" t="s">
        <v>67</v>
      </c>
      <c r="I14783">
        <v>3038</v>
      </c>
      <c r="J14783">
        <v>6935</v>
      </c>
      <c r="K14783">
        <v>97</v>
      </c>
      <c r="L14783">
        <v>104</v>
      </c>
      <c r="M14783">
        <v>124</v>
      </c>
      <c r="N14783">
        <v>149</v>
      </c>
      <c r="O14783">
        <v>176</v>
      </c>
      <c r="P14783">
        <v>192</v>
      </c>
      <c r="Q14783">
        <v>189</v>
      </c>
      <c r="R14783">
        <v>202</v>
      </c>
      <c r="S14783">
        <v>202</v>
      </c>
      <c r="T14783">
        <v>231</v>
      </c>
      <c r="U14783">
        <v>234</v>
      </c>
      <c r="V14783">
        <v>237</v>
      </c>
      <c r="W14783">
        <v>165</v>
      </c>
      <c r="X14783">
        <v>228</v>
      </c>
      <c r="Y14783">
        <v>288</v>
      </c>
      <c r="Z14783">
        <v>306</v>
      </c>
      <c r="AA14783">
        <v>311</v>
      </c>
      <c r="AB14783">
        <v>262</v>
      </c>
      <c r="AC14783">
        <v>348</v>
      </c>
      <c r="AD14783">
        <v>344</v>
      </c>
      <c r="AE14783">
        <v>350</v>
      </c>
      <c r="AF14783">
        <v>395</v>
      </c>
      <c r="AG14783">
        <v>376</v>
      </c>
      <c r="AH14783">
        <v>433</v>
      </c>
      <c r="AI14783">
        <v>464</v>
      </c>
      <c r="AJ14783">
        <v>432</v>
      </c>
      <c r="AK14783">
        <v>499</v>
      </c>
      <c r="AL14783">
        <v>538</v>
      </c>
      <c r="AM14783">
        <v>645</v>
      </c>
      <c r="AN14783">
        <v>595</v>
      </c>
      <c r="AO14783">
        <v>663</v>
      </c>
      <c r="AP14783">
        <v>756</v>
      </c>
      <c r="AQ14783">
        <v>819</v>
      </c>
      <c r="AR14783">
        <v>843</v>
      </c>
      <c r="AS14783">
        <v>986</v>
      </c>
      <c r="AT14783">
        <v>1058</v>
      </c>
      <c r="AU14783">
        <v>1076</v>
      </c>
      <c r="AV14783">
        <v>1010</v>
      </c>
      <c r="AW14783">
        <v>1054</v>
      </c>
      <c r="AX14783">
        <v>1510</v>
      </c>
      <c r="AY14783">
        <v>1412</v>
      </c>
      <c r="AZ14783">
        <v>1304</v>
      </c>
      <c r="BA14783">
        <v>1302</v>
      </c>
      <c r="BB14783">
        <v>1341</v>
      </c>
      <c r="BC14783">
        <v>1715</v>
      </c>
      <c r="BD14783">
        <v>1944</v>
      </c>
      <c r="BE14783">
        <v>1891</v>
      </c>
      <c r="BF14783">
        <v>1970</v>
      </c>
      <c r="BG14783">
        <v>1921</v>
      </c>
      <c r="BH14783">
        <v>1639</v>
      </c>
      <c r="BI14783">
        <v>1756</v>
      </c>
      <c r="BJ14783">
        <v>1703</v>
      </c>
      <c r="BK14783">
        <v>1520</v>
      </c>
    </row>
    <row r="14784" spans="1:63" x14ac:dyDescent="0.3">
      <c r="A14784" s="1" t="s">
        <v>415</v>
      </c>
      <c r="B14784">
        <v>165</v>
      </c>
      <c r="C14784" s="1" t="s">
        <v>416</v>
      </c>
      <c r="D14784">
        <v>2605</v>
      </c>
      <c r="E14784" s="1" t="s">
        <v>95</v>
      </c>
      <c r="F14784">
        <v>5521</v>
      </c>
      <c r="G14784" s="1" t="s">
        <v>70</v>
      </c>
      <c r="H14784" s="1" t="s">
        <v>67</v>
      </c>
      <c r="I14784">
        <v>3038</v>
      </c>
      <c r="J14784">
        <v>6935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</row>
    <row r="14785" spans="1:63" x14ac:dyDescent="0.3">
      <c r="A14785" s="1" t="s">
        <v>415</v>
      </c>
      <c r="B14785">
        <v>165</v>
      </c>
      <c r="C14785" s="1" t="s">
        <v>416</v>
      </c>
      <c r="D14785">
        <v>2605</v>
      </c>
      <c r="E14785" s="1" t="s">
        <v>95</v>
      </c>
      <c r="F14785">
        <v>5142</v>
      </c>
      <c r="G14785" s="1" t="s">
        <v>66</v>
      </c>
      <c r="H14785" s="1" t="s">
        <v>67</v>
      </c>
      <c r="I14785">
        <v>3038</v>
      </c>
      <c r="J14785">
        <v>6935</v>
      </c>
      <c r="K14785">
        <v>692</v>
      </c>
      <c r="L14785">
        <v>749</v>
      </c>
      <c r="M14785">
        <v>685</v>
      </c>
      <c r="N14785">
        <v>710</v>
      </c>
      <c r="O14785">
        <v>671</v>
      </c>
      <c r="P14785">
        <v>789</v>
      </c>
      <c r="Q14785">
        <v>904</v>
      </c>
      <c r="R14785">
        <v>1493</v>
      </c>
      <c r="S14785">
        <v>1237</v>
      </c>
      <c r="T14785">
        <v>1179</v>
      </c>
      <c r="U14785">
        <v>1310</v>
      </c>
      <c r="V14785">
        <v>1465</v>
      </c>
      <c r="W14785">
        <v>1555</v>
      </c>
      <c r="X14785">
        <v>1638</v>
      </c>
      <c r="Y14785">
        <v>1619</v>
      </c>
      <c r="Z14785">
        <v>1444</v>
      </c>
      <c r="AA14785">
        <v>1244</v>
      </c>
      <c r="AB14785">
        <v>1383</v>
      </c>
      <c r="AC14785">
        <v>1529</v>
      </c>
      <c r="AD14785">
        <v>1167</v>
      </c>
      <c r="AE14785">
        <v>1308</v>
      </c>
      <c r="AF14785">
        <v>1324</v>
      </c>
      <c r="AG14785">
        <v>1423</v>
      </c>
      <c r="AH14785">
        <v>1562</v>
      </c>
      <c r="AI14785">
        <v>1535</v>
      </c>
      <c r="AJ14785">
        <v>1694</v>
      </c>
      <c r="AK14785">
        <v>2015</v>
      </c>
      <c r="AL14785">
        <v>2047</v>
      </c>
      <c r="AM14785">
        <v>2154</v>
      </c>
      <c r="AN14785">
        <v>2255</v>
      </c>
      <c r="AO14785">
        <v>2225</v>
      </c>
      <c r="AP14785">
        <v>2297</v>
      </c>
      <c r="AQ14785">
        <v>2417</v>
      </c>
      <c r="AR14785">
        <v>2545</v>
      </c>
      <c r="AS14785">
        <v>2681</v>
      </c>
      <c r="AT14785">
        <v>2911</v>
      </c>
      <c r="AU14785">
        <v>2983</v>
      </c>
      <c r="AV14785">
        <v>3029</v>
      </c>
      <c r="AW14785">
        <v>3068</v>
      </c>
      <c r="AX14785">
        <v>2859</v>
      </c>
      <c r="AY14785">
        <v>2741</v>
      </c>
      <c r="AZ14785">
        <v>2810</v>
      </c>
      <c r="BA14785">
        <v>2777</v>
      </c>
      <c r="BB14785">
        <v>2795</v>
      </c>
      <c r="BC14785">
        <v>2733</v>
      </c>
      <c r="BD14785">
        <v>2822</v>
      </c>
      <c r="BE14785">
        <v>2786</v>
      </c>
      <c r="BF14785">
        <v>2930</v>
      </c>
      <c r="BG14785">
        <v>2970</v>
      </c>
      <c r="BH14785">
        <v>2773</v>
      </c>
      <c r="BI14785">
        <v>2540</v>
      </c>
      <c r="BJ14785">
        <v>2458</v>
      </c>
      <c r="BK14785">
        <v>2409</v>
      </c>
    </row>
    <row r="14786" spans="1:63" x14ac:dyDescent="0.3">
      <c r="A14786" s="1" t="s">
        <v>415</v>
      </c>
      <c r="B14786">
        <v>165</v>
      </c>
      <c r="C14786" s="1" t="s">
        <v>416</v>
      </c>
      <c r="D14786">
        <v>2611</v>
      </c>
      <c r="E14786" s="1" t="s">
        <v>96</v>
      </c>
      <c r="F14786">
        <v>5142</v>
      </c>
      <c r="G14786" s="1" t="s">
        <v>66</v>
      </c>
      <c r="H14786" s="1" t="s">
        <v>67</v>
      </c>
      <c r="I14786">
        <v>3038</v>
      </c>
      <c r="J14786">
        <v>6935</v>
      </c>
      <c r="K14786">
        <v>337</v>
      </c>
      <c r="L14786">
        <v>251</v>
      </c>
      <c r="M14786">
        <v>375</v>
      </c>
      <c r="N14786">
        <v>448</v>
      </c>
      <c r="O14786">
        <v>434</v>
      </c>
      <c r="P14786">
        <v>449</v>
      </c>
      <c r="Q14786">
        <v>432</v>
      </c>
      <c r="R14786">
        <v>449</v>
      </c>
      <c r="S14786">
        <v>388</v>
      </c>
      <c r="T14786">
        <v>398</v>
      </c>
      <c r="U14786">
        <v>419</v>
      </c>
      <c r="V14786">
        <v>443</v>
      </c>
      <c r="W14786">
        <v>499</v>
      </c>
      <c r="X14786">
        <v>556</v>
      </c>
      <c r="Y14786">
        <v>540</v>
      </c>
      <c r="Z14786">
        <v>559</v>
      </c>
      <c r="AA14786">
        <v>487</v>
      </c>
      <c r="AB14786">
        <v>646</v>
      </c>
      <c r="AC14786">
        <v>748</v>
      </c>
      <c r="AD14786">
        <v>835</v>
      </c>
      <c r="AE14786">
        <v>1052</v>
      </c>
      <c r="AF14786">
        <v>1127</v>
      </c>
      <c r="AG14786">
        <v>1162</v>
      </c>
      <c r="AH14786">
        <v>1233</v>
      </c>
      <c r="AI14786">
        <v>1294</v>
      </c>
      <c r="AJ14786">
        <v>1328</v>
      </c>
      <c r="AK14786">
        <v>1277</v>
      </c>
      <c r="AL14786">
        <v>1428</v>
      </c>
      <c r="AM14786">
        <v>1433</v>
      </c>
      <c r="AN14786">
        <v>1467</v>
      </c>
      <c r="AO14786">
        <v>1482</v>
      </c>
      <c r="AP14786">
        <v>1506</v>
      </c>
      <c r="AQ14786">
        <v>1674</v>
      </c>
      <c r="AR14786">
        <v>1758</v>
      </c>
      <c r="AS14786">
        <v>1773</v>
      </c>
      <c r="AT14786">
        <v>1806</v>
      </c>
      <c r="AU14786">
        <v>1786</v>
      </c>
      <c r="AV14786">
        <v>1658</v>
      </c>
      <c r="AW14786">
        <v>1739</v>
      </c>
      <c r="AX14786">
        <v>1671</v>
      </c>
      <c r="AY14786">
        <v>1584</v>
      </c>
      <c r="AZ14786">
        <v>1448</v>
      </c>
      <c r="BA14786">
        <v>1528</v>
      </c>
      <c r="BB14786">
        <v>1641</v>
      </c>
      <c r="BC14786">
        <v>2170</v>
      </c>
      <c r="BD14786">
        <v>2080</v>
      </c>
      <c r="BE14786">
        <v>1223</v>
      </c>
      <c r="BF14786">
        <v>1913</v>
      </c>
      <c r="BG14786">
        <v>1807</v>
      </c>
      <c r="BH14786">
        <v>1636</v>
      </c>
      <c r="BI14786">
        <v>1497</v>
      </c>
      <c r="BJ14786">
        <v>1600</v>
      </c>
      <c r="BK14786">
        <v>1599</v>
      </c>
    </row>
    <row r="14787" spans="1:63" x14ac:dyDescent="0.3">
      <c r="A14787" s="1" t="s">
        <v>415</v>
      </c>
      <c r="B14787">
        <v>165</v>
      </c>
      <c r="C14787" s="1" t="s">
        <v>416</v>
      </c>
      <c r="D14787">
        <v>2612</v>
      </c>
      <c r="E14787" s="1" t="s">
        <v>158</v>
      </c>
      <c r="F14787">
        <v>5142</v>
      </c>
      <c r="G14787" s="1" t="s">
        <v>66</v>
      </c>
      <c r="H14787" s="1" t="s">
        <v>67</v>
      </c>
      <c r="I14787">
        <v>3038</v>
      </c>
      <c r="J14787">
        <v>6935</v>
      </c>
      <c r="K14787">
        <v>14</v>
      </c>
      <c r="L14787">
        <v>9</v>
      </c>
      <c r="M14787">
        <v>17</v>
      </c>
      <c r="N14787">
        <v>19</v>
      </c>
      <c r="O14787">
        <v>18</v>
      </c>
      <c r="P14787">
        <v>18</v>
      </c>
      <c r="Q14787">
        <v>18</v>
      </c>
      <c r="R14787">
        <v>19</v>
      </c>
      <c r="S14787">
        <v>16</v>
      </c>
      <c r="T14787">
        <v>17</v>
      </c>
      <c r="U14787">
        <v>18</v>
      </c>
      <c r="V14787">
        <v>19</v>
      </c>
      <c r="W14787">
        <v>22</v>
      </c>
      <c r="X14787">
        <v>26</v>
      </c>
      <c r="Y14787">
        <v>26</v>
      </c>
      <c r="Z14787">
        <v>27</v>
      </c>
      <c r="AA14787">
        <v>24</v>
      </c>
      <c r="AB14787">
        <v>28</v>
      </c>
      <c r="AC14787">
        <v>33</v>
      </c>
      <c r="AD14787">
        <v>35</v>
      </c>
      <c r="AE14787">
        <v>44</v>
      </c>
      <c r="AF14787">
        <v>47</v>
      </c>
      <c r="AG14787">
        <v>49</v>
      </c>
      <c r="AH14787">
        <v>52</v>
      </c>
      <c r="AI14787">
        <v>49</v>
      </c>
      <c r="AJ14787">
        <v>55</v>
      </c>
      <c r="AK14787">
        <v>53</v>
      </c>
      <c r="AL14787">
        <v>59</v>
      </c>
      <c r="AM14787">
        <v>60</v>
      </c>
      <c r="AN14787">
        <v>61</v>
      </c>
      <c r="AO14787">
        <v>62</v>
      </c>
      <c r="AP14787">
        <v>63</v>
      </c>
      <c r="AQ14787">
        <v>70</v>
      </c>
      <c r="AR14787">
        <v>73</v>
      </c>
      <c r="AS14787">
        <v>74</v>
      </c>
      <c r="AT14787">
        <v>76</v>
      </c>
      <c r="AU14787">
        <v>77</v>
      </c>
      <c r="AV14787">
        <v>71</v>
      </c>
      <c r="AW14787">
        <v>74</v>
      </c>
      <c r="AX14787">
        <v>72</v>
      </c>
      <c r="AY14787">
        <v>69</v>
      </c>
      <c r="AZ14787">
        <v>65</v>
      </c>
      <c r="BA14787">
        <v>67</v>
      </c>
      <c r="BB14787">
        <v>74</v>
      </c>
      <c r="BC14787">
        <v>93</v>
      </c>
      <c r="BD14787">
        <v>93</v>
      </c>
      <c r="BE14787">
        <v>56</v>
      </c>
      <c r="BF14787">
        <v>87</v>
      </c>
      <c r="BG14787">
        <v>81</v>
      </c>
      <c r="BH14787">
        <v>82</v>
      </c>
      <c r="BI14787">
        <v>75</v>
      </c>
      <c r="BJ14787">
        <v>81</v>
      </c>
      <c r="BK14787">
        <v>82</v>
      </c>
    </row>
    <row r="14788" spans="1:63" x14ac:dyDescent="0.3">
      <c r="A14788" s="1" t="s">
        <v>415</v>
      </c>
      <c r="B14788">
        <v>165</v>
      </c>
      <c r="C14788" s="1" t="s">
        <v>416</v>
      </c>
      <c r="D14788">
        <v>2613</v>
      </c>
      <c r="E14788" s="1" t="s">
        <v>159</v>
      </c>
      <c r="F14788">
        <v>5142</v>
      </c>
      <c r="G14788" s="1" t="s">
        <v>66</v>
      </c>
      <c r="H14788" s="1" t="s">
        <v>67</v>
      </c>
      <c r="I14788">
        <v>3038</v>
      </c>
      <c r="J14788">
        <v>6935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1</v>
      </c>
      <c r="BC14788">
        <v>1</v>
      </c>
      <c r="BD14788">
        <v>1</v>
      </c>
      <c r="BE14788">
        <v>1</v>
      </c>
      <c r="BF14788">
        <v>1</v>
      </c>
      <c r="BG14788">
        <v>1</v>
      </c>
      <c r="BH14788">
        <v>0</v>
      </c>
      <c r="BI14788">
        <v>0</v>
      </c>
      <c r="BJ14788">
        <v>0</v>
      </c>
      <c r="BK14788">
        <v>0</v>
      </c>
    </row>
    <row r="14789" spans="1:63" x14ac:dyDescent="0.3">
      <c r="A14789" s="1" t="s">
        <v>415</v>
      </c>
      <c r="B14789">
        <v>165</v>
      </c>
      <c r="C14789" s="1" t="s">
        <v>416</v>
      </c>
      <c r="D14789">
        <v>2614</v>
      </c>
      <c r="E14789" s="1" t="s">
        <v>97</v>
      </c>
      <c r="F14789">
        <v>5142</v>
      </c>
      <c r="G14789" s="1" t="s">
        <v>66</v>
      </c>
      <c r="H14789" s="1" t="s">
        <v>67</v>
      </c>
      <c r="I14789">
        <v>3038</v>
      </c>
      <c r="J14789">
        <v>6935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1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1</v>
      </c>
      <c r="BG14789">
        <v>1</v>
      </c>
      <c r="BH14789">
        <v>1</v>
      </c>
      <c r="BI14789">
        <v>2</v>
      </c>
      <c r="BJ14789">
        <v>0</v>
      </c>
      <c r="BK14789">
        <v>0</v>
      </c>
    </row>
    <row r="14790" spans="1:63" x14ac:dyDescent="0.3">
      <c r="A14790" s="1" t="s">
        <v>415</v>
      </c>
      <c r="B14790">
        <v>165</v>
      </c>
      <c r="C14790" s="1" t="s">
        <v>416</v>
      </c>
      <c r="D14790">
        <v>2615</v>
      </c>
      <c r="E14790" s="1" t="s">
        <v>98</v>
      </c>
      <c r="F14790">
        <v>5142</v>
      </c>
      <c r="G14790" s="1" t="s">
        <v>66</v>
      </c>
      <c r="H14790" s="1" t="s">
        <v>67</v>
      </c>
      <c r="I14790">
        <v>3038</v>
      </c>
      <c r="J14790">
        <v>6935</v>
      </c>
      <c r="K14790">
        <v>24</v>
      </c>
      <c r="L14790">
        <v>13</v>
      </c>
      <c r="M14790">
        <v>38</v>
      </c>
      <c r="N14790">
        <v>39</v>
      </c>
      <c r="O14790">
        <v>47</v>
      </c>
      <c r="P14790">
        <v>41</v>
      </c>
      <c r="Q14790">
        <v>46</v>
      </c>
      <c r="R14790">
        <v>46</v>
      </c>
      <c r="S14790">
        <v>47</v>
      </c>
      <c r="T14790">
        <v>79</v>
      </c>
      <c r="U14790">
        <v>79</v>
      </c>
      <c r="V14790">
        <v>91</v>
      </c>
      <c r="W14790">
        <v>94</v>
      </c>
      <c r="X14790">
        <v>103</v>
      </c>
      <c r="Y14790">
        <v>110</v>
      </c>
      <c r="Z14790">
        <v>103</v>
      </c>
      <c r="AA14790">
        <v>109</v>
      </c>
      <c r="AB14790">
        <v>109</v>
      </c>
      <c r="AC14790">
        <v>95</v>
      </c>
      <c r="AD14790">
        <v>105</v>
      </c>
      <c r="AE14790">
        <v>109</v>
      </c>
      <c r="AF14790">
        <v>110</v>
      </c>
      <c r="AG14790">
        <v>117</v>
      </c>
      <c r="AH14790">
        <v>120</v>
      </c>
      <c r="AI14790">
        <v>121</v>
      </c>
      <c r="AJ14790">
        <v>177</v>
      </c>
      <c r="AK14790">
        <v>177</v>
      </c>
      <c r="AL14790">
        <v>179</v>
      </c>
      <c r="AM14790">
        <v>188</v>
      </c>
      <c r="AN14790">
        <v>181</v>
      </c>
      <c r="AO14790">
        <v>39</v>
      </c>
      <c r="AP14790">
        <v>43</v>
      </c>
      <c r="AQ14790">
        <v>54</v>
      </c>
      <c r="AR14790">
        <v>70</v>
      </c>
      <c r="AS14790">
        <v>71</v>
      </c>
      <c r="AT14790">
        <v>74</v>
      </c>
      <c r="AU14790">
        <v>82</v>
      </c>
      <c r="AV14790">
        <v>82</v>
      </c>
      <c r="AW14790">
        <v>113</v>
      </c>
      <c r="AX14790">
        <v>125</v>
      </c>
      <c r="AY14790">
        <v>131</v>
      </c>
      <c r="AZ14790">
        <v>125</v>
      </c>
      <c r="BA14790">
        <v>131</v>
      </c>
      <c r="BB14790">
        <v>127</v>
      </c>
      <c r="BC14790">
        <v>146</v>
      </c>
      <c r="BD14790">
        <v>125</v>
      </c>
      <c r="BE14790">
        <v>134</v>
      </c>
      <c r="BF14790">
        <v>129</v>
      </c>
      <c r="BG14790">
        <v>53</v>
      </c>
      <c r="BH14790">
        <v>43</v>
      </c>
      <c r="BI14790">
        <v>28</v>
      </c>
      <c r="BJ14790">
        <v>62</v>
      </c>
      <c r="BK14790">
        <v>21</v>
      </c>
    </row>
    <row r="14791" spans="1:63" x14ac:dyDescent="0.3">
      <c r="A14791" s="1" t="s">
        <v>415</v>
      </c>
      <c r="B14791">
        <v>165</v>
      </c>
      <c r="C14791" s="1" t="s">
        <v>416</v>
      </c>
      <c r="D14791">
        <v>2617</v>
      </c>
      <c r="E14791" s="1" t="s">
        <v>99</v>
      </c>
      <c r="F14791">
        <v>5142</v>
      </c>
      <c r="G14791" s="1" t="s">
        <v>66</v>
      </c>
      <c r="H14791" s="1" t="s">
        <v>67</v>
      </c>
      <c r="I14791">
        <v>3038</v>
      </c>
      <c r="J14791">
        <v>6935</v>
      </c>
      <c r="K14791">
        <v>11</v>
      </c>
      <c r="L14791">
        <v>8</v>
      </c>
      <c r="M14791">
        <v>17</v>
      </c>
      <c r="N14791">
        <v>12</v>
      </c>
      <c r="O14791">
        <v>17</v>
      </c>
      <c r="P14791">
        <v>21</v>
      </c>
      <c r="Q14791">
        <v>21</v>
      </c>
      <c r="R14791">
        <v>24</v>
      </c>
      <c r="S14791">
        <v>30</v>
      </c>
      <c r="T14791">
        <v>31</v>
      </c>
      <c r="U14791">
        <v>33</v>
      </c>
      <c r="V14791">
        <v>31</v>
      </c>
      <c r="W14791">
        <v>47</v>
      </c>
      <c r="X14791">
        <v>53</v>
      </c>
      <c r="Y14791">
        <v>61</v>
      </c>
      <c r="Z14791">
        <v>68</v>
      </c>
      <c r="AA14791">
        <v>80</v>
      </c>
      <c r="AB14791">
        <v>85</v>
      </c>
      <c r="AC14791">
        <v>91</v>
      </c>
      <c r="AD14791">
        <v>98</v>
      </c>
      <c r="AE14791">
        <v>107</v>
      </c>
      <c r="AF14791">
        <v>119</v>
      </c>
      <c r="AG14791">
        <v>119</v>
      </c>
      <c r="AH14791">
        <v>134</v>
      </c>
      <c r="AI14791">
        <v>152</v>
      </c>
      <c r="AJ14791">
        <v>178</v>
      </c>
      <c r="AK14791">
        <v>194</v>
      </c>
      <c r="AL14791">
        <v>198</v>
      </c>
      <c r="AM14791">
        <v>211</v>
      </c>
      <c r="AN14791">
        <v>219</v>
      </c>
      <c r="AO14791">
        <v>267</v>
      </c>
      <c r="AP14791">
        <v>308</v>
      </c>
      <c r="AQ14791">
        <v>400</v>
      </c>
      <c r="AR14791">
        <v>483</v>
      </c>
      <c r="AS14791">
        <v>507</v>
      </c>
      <c r="AT14791">
        <v>517</v>
      </c>
      <c r="AU14791">
        <v>520</v>
      </c>
      <c r="AV14791">
        <v>528</v>
      </c>
      <c r="AW14791">
        <v>338</v>
      </c>
      <c r="AX14791">
        <v>400</v>
      </c>
      <c r="AY14791">
        <v>334</v>
      </c>
      <c r="AZ14791">
        <v>285</v>
      </c>
      <c r="BA14791">
        <v>401</v>
      </c>
      <c r="BB14791">
        <v>322</v>
      </c>
      <c r="BC14791">
        <v>327</v>
      </c>
      <c r="BD14791">
        <v>331</v>
      </c>
      <c r="BE14791">
        <v>561</v>
      </c>
      <c r="BF14791">
        <v>500</v>
      </c>
      <c r="BG14791">
        <v>348</v>
      </c>
      <c r="BH14791">
        <v>501</v>
      </c>
      <c r="BI14791">
        <v>585</v>
      </c>
      <c r="BJ14791">
        <v>525</v>
      </c>
      <c r="BK14791">
        <v>563</v>
      </c>
    </row>
    <row r="14792" spans="1:63" x14ac:dyDescent="0.3">
      <c r="A14792" s="1" t="s">
        <v>415</v>
      </c>
      <c r="B14792">
        <v>165</v>
      </c>
      <c r="C14792" s="1" t="s">
        <v>416</v>
      </c>
      <c r="D14792">
        <v>2618</v>
      </c>
      <c r="E14792" s="1" t="s">
        <v>100</v>
      </c>
      <c r="F14792">
        <v>5142</v>
      </c>
      <c r="G14792" s="1" t="s">
        <v>66</v>
      </c>
      <c r="H14792" s="1" t="s">
        <v>67</v>
      </c>
      <c r="I14792">
        <v>3038</v>
      </c>
      <c r="J14792">
        <v>6935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0</v>
      </c>
      <c r="AM14792">
        <v>0</v>
      </c>
      <c r="AN14792">
        <v>1</v>
      </c>
      <c r="AO14792">
        <v>0</v>
      </c>
      <c r="AP14792">
        <v>1</v>
      </c>
      <c r="AQ14792">
        <v>1</v>
      </c>
      <c r="AR14792">
        <v>1</v>
      </c>
      <c r="AS14792">
        <v>3</v>
      </c>
      <c r="AT14792">
        <v>1</v>
      </c>
      <c r="AU14792">
        <v>1</v>
      </c>
      <c r="AV14792">
        <v>1</v>
      </c>
      <c r="AW14792">
        <v>1</v>
      </c>
      <c r="AX14792">
        <v>4</v>
      </c>
      <c r="AY14792">
        <v>3</v>
      </c>
      <c r="AZ14792">
        <v>3</v>
      </c>
      <c r="BA14792">
        <v>4</v>
      </c>
      <c r="BB14792">
        <v>4</v>
      </c>
      <c r="BC14792">
        <v>4</v>
      </c>
      <c r="BD14792">
        <v>6</v>
      </c>
      <c r="BE14792">
        <v>6</v>
      </c>
      <c r="BF14792">
        <v>5</v>
      </c>
      <c r="BG14792">
        <v>4</v>
      </c>
      <c r="BH14792">
        <v>8</v>
      </c>
      <c r="BI14792">
        <v>8</v>
      </c>
      <c r="BJ14792">
        <v>7</v>
      </c>
      <c r="BK14792">
        <v>6</v>
      </c>
    </row>
    <row r="14793" spans="1:63" x14ac:dyDescent="0.3">
      <c r="A14793" s="1" t="s">
        <v>415</v>
      </c>
      <c r="B14793">
        <v>165</v>
      </c>
      <c r="C14793" s="1" t="s">
        <v>416</v>
      </c>
      <c r="D14793">
        <v>2619</v>
      </c>
      <c r="E14793" s="1" t="s">
        <v>101</v>
      </c>
      <c r="F14793">
        <v>5142</v>
      </c>
      <c r="G14793" s="1" t="s">
        <v>66</v>
      </c>
      <c r="H14793" s="1" t="s">
        <v>67</v>
      </c>
      <c r="I14793">
        <v>3038</v>
      </c>
      <c r="J14793">
        <v>6935</v>
      </c>
      <c r="K14793">
        <v>76</v>
      </c>
      <c r="L14793">
        <v>64</v>
      </c>
      <c r="M14793">
        <v>57</v>
      </c>
      <c r="N14793">
        <v>131</v>
      </c>
      <c r="O14793">
        <v>159</v>
      </c>
      <c r="P14793">
        <v>146</v>
      </c>
      <c r="Q14793">
        <v>147</v>
      </c>
      <c r="R14793">
        <v>154</v>
      </c>
      <c r="S14793">
        <v>153</v>
      </c>
      <c r="T14793">
        <v>164</v>
      </c>
      <c r="U14793">
        <v>187</v>
      </c>
      <c r="V14793">
        <v>200</v>
      </c>
      <c r="W14793">
        <v>175</v>
      </c>
      <c r="X14793">
        <v>157</v>
      </c>
      <c r="Y14793">
        <v>162</v>
      </c>
      <c r="Z14793">
        <v>199</v>
      </c>
      <c r="AA14793">
        <v>193</v>
      </c>
      <c r="AB14793">
        <v>193</v>
      </c>
      <c r="AC14793">
        <v>193</v>
      </c>
      <c r="AD14793">
        <v>189</v>
      </c>
      <c r="AE14793">
        <v>206</v>
      </c>
      <c r="AF14793">
        <v>210</v>
      </c>
      <c r="AG14793">
        <v>215</v>
      </c>
      <c r="AH14793">
        <v>212</v>
      </c>
      <c r="AI14793">
        <v>247</v>
      </c>
      <c r="AJ14793">
        <v>257</v>
      </c>
      <c r="AK14793">
        <v>261</v>
      </c>
      <c r="AL14793">
        <v>250</v>
      </c>
      <c r="AM14793">
        <v>267</v>
      </c>
      <c r="AN14793">
        <v>292</v>
      </c>
      <c r="AO14793">
        <v>237</v>
      </c>
      <c r="AP14793">
        <v>227</v>
      </c>
      <c r="AQ14793">
        <v>536</v>
      </c>
      <c r="AR14793">
        <v>524</v>
      </c>
      <c r="AS14793">
        <v>482</v>
      </c>
      <c r="AT14793">
        <v>502</v>
      </c>
      <c r="AU14793">
        <v>483</v>
      </c>
      <c r="AV14793">
        <v>670</v>
      </c>
      <c r="AW14793">
        <v>536</v>
      </c>
      <c r="AX14793">
        <v>544</v>
      </c>
      <c r="AY14793">
        <v>579</v>
      </c>
      <c r="AZ14793">
        <v>566</v>
      </c>
      <c r="BA14793">
        <v>361</v>
      </c>
      <c r="BB14793">
        <v>588</v>
      </c>
      <c r="BC14793">
        <v>412</v>
      </c>
      <c r="BD14793">
        <v>361</v>
      </c>
      <c r="BE14793">
        <v>456</v>
      </c>
      <c r="BF14793">
        <v>466</v>
      </c>
      <c r="BG14793">
        <v>413</v>
      </c>
      <c r="BH14793">
        <v>389</v>
      </c>
      <c r="BI14793">
        <v>440</v>
      </c>
      <c r="BJ14793">
        <v>424</v>
      </c>
      <c r="BK14793">
        <v>416</v>
      </c>
    </row>
    <row r="14794" spans="1:63" x14ac:dyDescent="0.3">
      <c r="A14794" s="1" t="s">
        <v>415</v>
      </c>
      <c r="B14794">
        <v>165</v>
      </c>
      <c r="C14794" s="1" t="s">
        <v>416</v>
      </c>
      <c r="D14794">
        <v>2620</v>
      </c>
      <c r="E14794" s="1" t="s">
        <v>102</v>
      </c>
      <c r="F14794">
        <v>5142</v>
      </c>
      <c r="G14794" s="1" t="s">
        <v>66</v>
      </c>
      <c r="H14794" s="1" t="s">
        <v>67</v>
      </c>
      <c r="I14794">
        <v>3038</v>
      </c>
      <c r="J14794">
        <v>6935</v>
      </c>
      <c r="K14794">
        <v>34</v>
      </c>
      <c r="L14794">
        <v>13</v>
      </c>
      <c r="M14794">
        <v>37</v>
      </c>
      <c r="N14794">
        <v>25</v>
      </c>
      <c r="O14794">
        <v>58</v>
      </c>
      <c r="P14794">
        <v>48</v>
      </c>
      <c r="Q14794">
        <v>57</v>
      </c>
      <c r="R14794">
        <v>76</v>
      </c>
      <c r="S14794">
        <v>40</v>
      </c>
      <c r="T14794">
        <v>60</v>
      </c>
      <c r="U14794">
        <v>51</v>
      </c>
      <c r="V14794">
        <v>49</v>
      </c>
      <c r="W14794">
        <v>57</v>
      </c>
      <c r="X14794">
        <v>53</v>
      </c>
      <c r="Y14794">
        <v>53</v>
      </c>
      <c r="Z14794">
        <v>54</v>
      </c>
      <c r="AA14794">
        <v>55</v>
      </c>
      <c r="AB14794">
        <v>60</v>
      </c>
      <c r="AC14794">
        <v>59</v>
      </c>
      <c r="AD14794">
        <v>59</v>
      </c>
      <c r="AE14794">
        <v>67</v>
      </c>
      <c r="AF14794">
        <v>69</v>
      </c>
      <c r="AG14794">
        <v>54</v>
      </c>
      <c r="AH14794">
        <v>54</v>
      </c>
      <c r="AI14794">
        <v>49</v>
      </c>
      <c r="AJ14794">
        <v>50</v>
      </c>
      <c r="AK14794">
        <v>56</v>
      </c>
      <c r="AL14794">
        <v>45</v>
      </c>
      <c r="AM14794">
        <v>39</v>
      </c>
      <c r="AN14794">
        <v>32</v>
      </c>
      <c r="AO14794">
        <v>41</v>
      </c>
      <c r="AP14794">
        <v>45</v>
      </c>
      <c r="AQ14794">
        <v>45</v>
      </c>
      <c r="AR14794">
        <v>59</v>
      </c>
      <c r="AS14794">
        <v>99</v>
      </c>
      <c r="AT14794">
        <v>109</v>
      </c>
      <c r="AU14794">
        <v>110</v>
      </c>
      <c r="AV14794">
        <v>105</v>
      </c>
      <c r="AW14794">
        <v>81</v>
      </c>
      <c r="AX14794">
        <v>104</v>
      </c>
      <c r="AY14794">
        <v>112</v>
      </c>
      <c r="AZ14794">
        <v>103</v>
      </c>
      <c r="BA14794">
        <v>118</v>
      </c>
      <c r="BB14794">
        <v>112</v>
      </c>
      <c r="BC14794">
        <v>78</v>
      </c>
      <c r="BD14794">
        <v>92</v>
      </c>
      <c r="BE14794">
        <v>154</v>
      </c>
      <c r="BF14794">
        <v>165</v>
      </c>
      <c r="BG14794">
        <v>112</v>
      </c>
      <c r="BH14794">
        <v>123</v>
      </c>
      <c r="BI14794">
        <v>110</v>
      </c>
      <c r="BJ14794">
        <v>106</v>
      </c>
      <c r="BK14794">
        <v>93</v>
      </c>
    </row>
    <row r="14795" spans="1:63" x14ac:dyDescent="0.3">
      <c r="A14795" s="1" t="s">
        <v>415</v>
      </c>
      <c r="B14795">
        <v>165</v>
      </c>
      <c r="C14795" s="1" t="s">
        <v>416</v>
      </c>
      <c r="D14795">
        <v>2625</v>
      </c>
      <c r="E14795" s="1" t="s">
        <v>103</v>
      </c>
      <c r="F14795">
        <v>5142</v>
      </c>
      <c r="G14795" s="1" t="s">
        <v>66</v>
      </c>
      <c r="H14795" s="1" t="s">
        <v>67</v>
      </c>
      <c r="I14795">
        <v>3038</v>
      </c>
      <c r="J14795">
        <v>6935</v>
      </c>
      <c r="K14795">
        <v>522</v>
      </c>
      <c r="L14795">
        <v>809</v>
      </c>
      <c r="M14795">
        <v>596</v>
      </c>
      <c r="N14795">
        <v>621</v>
      </c>
      <c r="O14795">
        <v>729</v>
      </c>
      <c r="P14795">
        <v>712</v>
      </c>
      <c r="Q14795">
        <v>987</v>
      </c>
      <c r="R14795">
        <v>917</v>
      </c>
      <c r="S14795">
        <v>793</v>
      </c>
      <c r="T14795">
        <v>821</v>
      </c>
      <c r="U14795">
        <v>819</v>
      </c>
      <c r="V14795">
        <v>958</v>
      </c>
      <c r="W14795">
        <v>924</v>
      </c>
      <c r="X14795">
        <v>970</v>
      </c>
      <c r="Y14795">
        <v>1041</v>
      </c>
      <c r="Z14795">
        <v>987</v>
      </c>
      <c r="AA14795">
        <v>1004</v>
      </c>
      <c r="AB14795">
        <v>1041</v>
      </c>
      <c r="AC14795">
        <v>998</v>
      </c>
      <c r="AD14795">
        <v>1027</v>
      </c>
      <c r="AE14795">
        <v>1167</v>
      </c>
      <c r="AF14795">
        <v>1300</v>
      </c>
      <c r="AG14795">
        <v>1349</v>
      </c>
      <c r="AH14795">
        <v>1419</v>
      </c>
      <c r="AI14795">
        <v>1435</v>
      </c>
      <c r="AJ14795">
        <v>1474</v>
      </c>
      <c r="AK14795">
        <v>1393</v>
      </c>
      <c r="AL14795">
        <v>1361</v>
      </c>
      <c r="AM14795">
        <v>1409</v>
      </c>
      <c r="AN14795">
        <v>1450</v>
      </c>
      <c r="AO14795">
        <v>1542</v>
      </c>
      <c r="AP14795">
        <v>1587</v>
      </c>
      <c r="AQ14795">
        <v>1648</v>
      </c>
      <c r="AR14795">
        <v>1790</v>
      </c>
      <c r="AS14795">
        <v>1901</v>
      </c>
      <c r="AT14795">
        <v>1918</v>
      </c>
      <c r="AU14795">
        <v>1943</v>
      </c>
      <c r="AV14795">
        <v>1943</v>
      </c>
      <c r="AW14795">
        <v>1910</v>
      </c>
      <c r="AX14795">
        <v>1948</v>
      </c>
      <c r="AY14795">
        <v>2005</v>
      </c>
      <c r="AZ14795">
        <v>2081</v>
      </c>
      <c r="BA14795">
        <v>2157</v>
      </c>
      <c r="BB14795">
        <v>2212</v>
      </c>
      <c r="BC14795">
        <v>2737</v>
      </c>
      <c r="BD14795">
        <v>2803</v>
      </c>
      <c r="BE14795">
        <v>2777</v>
      </c>
      <c r="BF14795">
        <v>2818</v>
      </c>
      <c r="BG14795">
        <v>2790</v>
      </c>
      <c r="BH14795">
        <v>2854</v>
      </c>
      <c r="BI14795">
        <v>2755</v>
      </c>
      <c r="BJ14795">
        <v>2568</v>
      </c>
      <c r="BK14795">
        <v>2567</v>
      </c>
    </row>
    <row r="14796" spans="1:63" x14ac:dyDescent="0.3">
      <c r="A14796" s="1" t="s">
        <v>415</v>
      </c>
      <c r="B14796">
        <v>165</v>
      </c>
      <c r="C14796" s="1" t="s">
        <v>416</v>
      </c>
      <c r="D14796">
        <v>2630</v>
      </c>
      <c r="E14796" s="1" t="s">
        <v>104</v>
      </c>
      <c r="F14796">
        <v>5142</v>
      </c>
      <c r="G14796" s="1" t="s">
        <v>66</v>
      </c>
      <c r="H14796" s="1" t="s">
        <v>67</v>
      </c>
      <c r="I14796">
        <v>3038</v>
      </c>
      <c r="J14796">
        <v>6935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1</v>
      </c>
      <c r="BD14796">
        <v>1</v>
      </c>
      <c r="BE14796">
        <v>1</v>
      </c>
      <c r="BF14796">
        <v>1</v>
      </c>
      <c r="BG14796">
        <v>1</v>
      </c>
      <c r="BH14796">
        <v>1</v>
      </c>
      <c r="BI14796">
        <v>0</v>
      </c>
      <c r="BJ14796">
        <v>0</v>
      </c>
      <c r="BK14796">
        <v>1</v>
      </c>
    </row>
    <row r="14797" spans="1:63" x14ac:dyDescent="0.3">
      <c r="A14797" s="1" t="s">
        <v>415</v>
      </c>
      <c r="B14797">
        <v>165</v>
      </c>
      <c r="C14797" s="1" t="s">
        <v>416</v>
      </c>
      <c r="D14797">
        <v>2633</v>
      </c>
      <c r="E14797" s="1" t="s">
        <v>105</v>
      </c>
      <c r="F14797">
        <v>5142</v>
      </c>
      <c r="G14797" s="1" t="s">
        <v>66</v>
      </c>
      <c r="H14797" s="1" t="s">
        <v>67</v>
      </c>
      <c r="I14797">
        <v>3038</v>
      </c>
      <c r="J14797">
        <v>6935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0</v>
      </c>
      <c r="AM14797">
        <v>0</v>
      </c>
      <c r="AN14797">
        <v>0</v>
      </c>
      <c r="AO14797">
        <v>1</v>
      </c>
      <c r="AP14797">
        <v>1</v>
      </c>
      <c r="AQ14797">
        <v>0</v>
      </c>
      <c r="AR14797">
        <v>1</v>
      </c>
      <c r="AS14797">
        <v>1</v>
      </c>
      <c r="AT14797">
        <v>1</v>
      </c>
      <c r="AU14797">
        <v>1</v>
      </c>
      <c r="AV14797">
        <v>1</v>
      </c>
      <c r="AW14797">
        <v>1</v>
      </c>
      <c r="AX14797">
        <v>2</v>
      </c>
      <c r="AY14797">
        <v>2</v>
      </c>
      <c r="AZ14797">
        <v>2</v>
      </c>
      <c r="BA14797">
        <v>2</v>
      </c>
      <c r="BB14797">
        <v>3</v>
      </c>
      <c r="BC14797">
        <v>4</v>
      </c>
      <c r="BD14797">
        <v>4</v>
      </c>
      <c r="BE14797">
        <v>6</v>
      </c>
      <c r="BF14797">
        <v>6</v>
      </c>
      <c r="BG14797">
        <v>6</v>
      </c>
      <c r="BH14797">
        <v>7</v>
      </c>
      <c r="BI14797">
        <v>7</v>
      </c>
      <c r="BJ14797">
        <v>7</v>
      </c>
      <c r="BK14797">
        <v>9</v>
      </c>
    </row>
    <row r="14798" spans="1:63" x14ac:dyDescent="0.3">
      <c r="A14798" s="1" t="s">
        <v>415</v>
      </c>
      <c r="B14798">
        <v>165</v>
      </c>
      <c r="C14798" s="1" t="s">
        <v>416</v>
      </c>
      <c r="D14798">
        <v>2635</v>
      </c>
      <c r="E14798" s="1" t="s">
        <v>106</v>
      </c>
      <c r="F14798">
        <v>5142</v>
      </c>
      <c r="G14798" s="1" t="s">
        <v>66</v>
      </c>
      <c r="H14798" s="1" t="s">
        <v>67</v>
      </c>
      <c r="I14798">
        <v>3038</v>
      </c>
      <c r="J14798">
        <v>6935</v>
      </c>
      <c r="K14798">
        <v>16</v>
      </c>
      <c r="L14798">
        <v>13</v>
      </c>
      <c r="M14798">
        <v>15</v>
      </c>
      <c r="N14798">
        <v>20</v>
      </c>
      <c r="O14798">
        <v>20</v>
      </c>
      <c r="P14798">
        <v>22</v>
      </c>
      <c r="Q14798">
        <v>22</v>
      </c>
      <c r="R14798">
        <v>25</v>
      </c>
      <c r="S14798">
        <v>27</v>
      </c>
      <c r="T14798">
        <v>29</v>
      </c>
      <c r="U14798">
        <v>31</v>
      </c>
      <c r="V14798">
        <v>32</v>
      </c>
      <c r="W14798">
        <v>37</v>
      </c>
      <c r="X14798">
        <v>37</v>
      </c>
      <c r="Y14798">
        <v>50</v>
      </c>
      <c r="Z14798">
        <v>51</v>
      </c>
      <c r="AA14798">
        <v>60</v>
      </c>
      <c r="AB14798">
        <v>56</v>
      </c>
      <c r="AC14798">
        <v>60</v>
      </c>
      <c r="AD14798">
        <v>60</v>
      </c>
      <c r="AE14798">
        <v>63</v>
      </c>
      <c r="AF14798">
        <v>66</v>
      </c>
      <c r="AG14798">
        <v>79</v>
      </c>
      <c r="AH14798">
        <v>94</v>
      </c>
      <c r="AI14798">
        <v>82</v>
      </c>
      <c r="AJ14798">
        <v>81</v>
      </c>
      <c r="AK14798">
        <v>91</v>
      </c>
      <c r="AL14798">
        <v>88</v>
      </c>
      <c r="AM14798">
        <v>102</v>
      </c>
      <c r="AN14798">
        <v>104</v>
      </c>
      <c r="AO14798">
        <v>102</v>
      </c>
      <c r="AP14798">
        <v>108</v>
      </c>
      <c r="AQ14798">
        <v>123</v>
      </c>
      <c r="AR14798">
        <v>112</v>
      </c>
      <c r="AS14798">
        <v>107</v>
      </c>
      <c r="AT14798">
        <v>112</v>
      </c>
      <c r="AU14798">
        <v>84</v>
      </c>
      <c r="AV14798">
        <v>109</v>
      </c>
      <c r="AW14798">
        <v>117</v>
      </c>
      <c r="AX14798">
        <v>109</v>
      </c>
      <c r="AY14798">
        <v>105</v>
      </c>
      <c r="AZ14798">
        <v>97</v>
      </c>
      <c r="BA14798">
        <v>106</v>
      </c>
      <c r="BB14798">
        <v>114</v>
      </c>
      <c r="BC14798">
        <v>132</v>
      </c>
      <c r="BD14798">
        <v>124</v>
      </c>
      <c r="BE14798">
        <v>110</v>
      </c>
      <c r="BF14798">
        <v>98</v>
      </c>
      <c r="BG14798">
        <v>94</v>
      </c>
      <c r="BH14798">
        <v>91</v>
      </c>
      <c r="BI14798">
        <v>116</v>
      </c>
      <c r="BJ14798">
        <v>117</v>
      </c>
      <c r="BK14798">
        <v>116</v>
      </c>
    </row>
    <row r="14799" spans="1:63" x14ac:dyDescent="0.3">
      <c r="A14799" s="1" t="s">
        <v>415</v>
      </c>
      <c r="B14799">
        <v>165</v>
      </c>
      <c r="C14799" s="1" t="s">
        <v>416</v>
      </c>
      <c r="D14799">
        <v>2640</v>
      </c>
      <c r="E14799" s="1" t="s">
        <v>107</v>
      </c>
      <c r="F14799">
        <v>5142</v>
      </c>
      <c r="G14799" s="1" t="s">
        <v>66</v>
      </c>
      <c r="H14799" s="1" t="s">
        <v>67</v>
      </c>
      <c r="I14799">
        <v>3038</v>
      </c>
      <c r="J14799">
        <v>6935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1</v>
      </c>
      <c r="V14799">
        <v>1</v>
      </c>
      <c r="W14799">
        <v>1</v>
      </c>
      <c r="X14799">
        <v>1</v>
      </c>
      <c r="Y14799">
        <v>1</v>
      </c>
      <c r="Z14799">
        <v>1</v>
      </c>
      <c r="AA14799">
        <v>1</v>
      </c>
      <c r="AB14799">
        <v>1</v>
      </c>
      <c r="AC14799">
        <v>2</v>
      </c>
      <c r="AD14799">
        <v>1</v>
      </c>
      <c r="AE14799">
        <v>2</v>
      </c>
      <c r="AF14799">
        <v>2</v>
      </c>
      <c r="AG14799">
        <v>3</v>
      </c>
      <c r="AH14799">
        <v>2</v>
      </c>
      <c r="AI14799">
        <v>2</v>
      </c>
      <c r="AJ14799">
        <v>2</v>
      </c>
      <c r="AK14799">
        <v>2</v>
      </c>
      <c r="AL14799">
        <v>2</v>
      </c>
      <c r="AM14799">
        <v>2</v>
      </c>
      <c r="AN14799">
        <v>3</v>
      </c>
      <c r="AO14799">
        <v>4</v>
      </c>
      <c r="AP14799">
        <v>4</v>
      </c>
      <c r="AQ14799">
        <v>4</v>
      </c>
      <c r="AR14799">
        <v>3</v>
      </c>
      <c r="AS14799">
        <v>3</v>
      </c>
      <c r="AT14799">
        <v>1</v>
      </c>
      <c r="AU14799">
        <v>2</v>
      </c>
      <c r="AV14799">
        <v>1</v>
      </c>
      <c r="AW14799">
        <v>2</v>
      </c>
      <c r="AX14799">
        <v>1</v>
      </c>
      <c r="AY14799">
        <v>2</v>
      </c>
      <c r="AZ14799">
        <v>3</v>
      </c>
      <c r="BA14799">
        <v>5</v>
      </c>
      <c r="BB14799">
        <v>7</v>
      </c>
      <c r="BC14799">
        <v>5</v>
      </c>
      <c r="BD14799">
        <v>6</v>
      </c>
      <c r="BE14799">
        <v>5</v>
      </c>
      <c r="BF14799">
        <v>7</v>
      </c>
      <c r="BG14799">
        <v>7</v>
      </c>
      <c r="BH14799">
        <v>7</v>
      </c>
      <c r="BI14799">
        <v>9</v>
      </c>
      <c r="BJ14799">
        <v>6</v>
      </c>
      <c r="BK14799">
        <v>6</v>
      </c>
    </row>
    <row r="14800" spans="1:63" x14ac:dyDescent="0.3">
      <c r="A14800" s="1" t="s">
        <v>415</v>
      </c>
      <c r="B14800">
        <v>165</v>
      </c>
      <c r="C14800" s="1" t="s">
        <v>416</v>
      </c>
      <c r="D14800">
        <v>2641</v>
      </c>
      <c r="E14800" s="1" t="s">
        <v>161</v>
      </c>
      <c r="F14800">
        <v>5142</v>
      </c>
      <c r="G14800" s="1" t="s">
        <v>66</v>
      </c>
      <c r="H14800" s="1" t="s">
        <v>67</v>
      </c>
      <c r="I14800">
        <v>3038</v>
      </c>
      <c r="J14800">
        <v>6935</v>
      </c>
      <c r="K14800">
        <v>29</v>
      </c>
      <c r="L14800">
        <v>32</v>
      </c>
      <c r="M14800">
        <v>25</v>
      </c>
      <c r="N14800">
        <v>25</v>
      </c>
      <c r="O14800">
        <v>30</v>
      </c>
      <c r="P14800">
        <v>23</v>
      </c>
      <c r="Q14800">
        <v>20</v>
      </c>
      <c r="R14800">
        <v>29</v>
      </c>
      <c r="S14800">
        <v>36</v>
      </c>
      <c r="T14800">
        <v>37</v>
      </c>
      <c r="U14800">
        <v>32</v>
      </c>
      <c r="V14800">
        <v>50</v>
      </c>
      <c r="W14800">
        <v>44</v>
      </c>
      <c r="X14800">
        <v>46</v>
      </c>
      <c r="Y14800">
        <v>77</v>
      </c>
      <c r="Z14800">
        <v>66</v>
      </c>
      <c r="AA14800">
        <v>75</v>
      </c>
      <c r="AB14800">
        <v>88</v>
      </c>
      <c r="AC14800">
        <v>86</v>
      </c>
      <c r="AD14800">
        <v>90</v>
      </c>
      <c r="AE14800">
        <v>92</v>
      </c>
      <c r="AF14800">
        <v>99</v>
      </c>
      <c r="AG14800">
        <v>91</v>
      </c>
      <c r="AH14800">
        <v>88</v>
      </c>
      <c r="AI14800">
        <v>86</v>
      </c>
      <c r="AJ14800">
        <v>81</v>
      </c>
      <c r="AK14800">
        <v>77</v>
      </c>
      <c r="AL14800">
        <v>59</v>
      </c>
      <c r="AM14800">
        <v>115</v>
      </c>
      <c r="AN14800">
        <v>93</v>
      </c>
      <c r="AO14800">
        <v>132</v>
      </c>
      <c r="AP14800">
        <v>54</v>
      </c>
      <c r="AQ14800">
        <v>135</v>
      </c>
      <c r="AR14800">
        <v>90</v>
      </c>
      <c r="AS14800">
        <v>147</v>
      </c>
      <c r="AT14800">
        <v>141</v>
      </c>
      <c r="AU14800">
        <v>138</v>
      </c>
      <c r="AV14800">
        <v>139</v>
      </c>
      <c r="AW14800">
        <v>129</v>
      </c>
      <c r="AX14800">
        <v>176</v>
      </c>
      <c r="AY14800">
        <v>91</v>
      </c>
      <c r="AZ14800">
        <v>101</v>
      </c>
      <c r="BA14800">
        <v>91</v>
      </c>
      <c r="BB14800">
        <v>85</v>
      </c>
      <c r="BC14800">
        <v>118</v>
      </c>
      <c r="BD14800">
        <v>61</v>
      </c>
      <c r="BE14800">
        <v>108</v>
      </c>
      <c r="BF14800">
        <v>209</v>
      </c>
      <c r="BG14800">
        <v>182</v>
      </c>
      <c r="BH14800">
        <v>169</v>
      </c>
      <c r="BI14800">
        <v>147</v>
      </c>
      <c r="BJ14800">
        <v>154</v>
      </c>
      <c r="BK14800">
        <v>142</v>
      </c>
    </row>
    <row r="14801" spans="1:63" x14ac:dyDescent="0.3">
      <c r="A14801" s="1" t="s">
        <v>415</v>
      </c>
      <c r="B14801">
        <v>165</v>
      </c>
      <c r="C14801" s="1" t="s">
        <v>416</v>
      </c>
      <c r="D14801">
        <v>2642</v>
      </c>
      <c r="E14801" s="1" t="s">
        <v>179</v>
      </c>
      <c r="F14801">
        <v>5142</v>
      </c>
      <c r="G14801" s="1" t="s">
        <v>66</v>
      </c>
      <c r="H14801" s="1" t="s">
        <v>67</v>
      </c>
      <c r="I14801">
        <v>3038</v>
      </c>
      <c r="J14801">
        <v>6935</v>
      </c>
      <c r="K14801">
        <v>0</v>
      </c>
      <c r="L14801">
        <v>0</v>
      </c>
      <c r="M14801">
        <v>1</v>
      </c>
      <c r="N14801">
        <v>1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0</v>
      </c>
      <c r="AM14801">
        <v>1</v>
      </c>
      <c r="AN14801">
        <v>0</v>
      </c>
      <c r="AO14801">
        <v>1</v>
      </c>
      <c r="AP14801">
        <v>1</v>
      </c>
      <c r="AQ14801">
        <v>1</v>
      </c>
      <c r="AR14801">
        <v>0</v>
      </c>
      <c r="AS14801">
        <v>2</v>
      </c>
      <c r="AT14801">
        <v>0</v>
      </c>
      <c r="AU14801">
        <v>1</v>
      </c>
      <c r="AV14801">
        <v>2</v>
      </c>
      <c r="AW14801">
        <v>1</v>
      </c>
      <c r="AX14801">
        <v>0</v>
      </c>
      <c r="AY14801">
        <v>0</v>
      </c>
      <c r="AZ14801">
        <v>0</v>
      </c>
      <c r="BA14801">
        <v>1</v>
      </c>
      <c r="BB14801">
        <v>2</v>
      </c>
      <c r="BC14801">
        <v>1</v>
      </c>
      <c r="BD14801">
        <v>1</v>
      </c>
      <c r="BE14801">
        <v>1</v>
      </c>
      <c r="BF14801">
        <v>2</v>
      </c>
      <c r="BG14801">
        <v>1</v>
      </c>
      <c r="BH14801">
        <v>1</v>
      </c>
      <c r="BI14801">
        <v>1</v>
      </c>
      <c r="BJ14801">
        <v>1</v>
      </c>
      <c r="BK14801">
        <v>1</v>
      </c>
    </row>
    <row r="14802" spans="1:63" x14ac:dyDescent="0.3">
      <c r="A14802" s="1" t="s">
        <v>415</v>
      </c>
      <c r="B14802">
        <v>165</v>
      </c>
      <c r="C14802" s="1" t="s">
        <v>416</v>
      </c>
      <c r="D14802">
        <v>2645</v>
      </c>
      <c r="E14802" s="1" t="s">
        <v>108</v>
      </c>
      <c r="F14802">
        <v>5142</v>
      </c>
      <c r="G14802" s="1" t="s">
        <v>66</v>
      </c>
      <c r="H14802" s="1" t="s">
        <v>67</v>
      </c>
      <c r="I14802">
        <v>3038</v>
      </c>
      <c r="J14802">
        <v>6935</v>
      </c>
      <c r="K14802">
        <v>5</v>
      </c>
      <c r="L14802">
        <v>5</v>
      </c>
      <c r="M14802">
        <v>4</v>
      </c>
      <c r="N14802">
        <v>5</v>
      </c>
      <c r="O14802">
        <v>4</v>
      </c>
      <c r="P14802">
        <v>2</v>
      </c>
      <c r="Q14802">
        <v>6</v>
      </c>
      <c r="R14802">
        <v>4</v>
      </c>
      <c r="S14802">
        <v>6</v>
      </c>
      <c r="T14802">
        <v>6</v>
      </c>
      <c r="U14802">
        <v>9</v>
      </c>
      <c r="V14802">
        <v>9</v>
      </c>
      <c r="W14802">
        <v>10</v>
      </c>
      <c r="X14802">
        <v>19</v>
      </c>
      <c r="Y14802">
        <v>24</v>
      </c>
      <c r="Z14802">
        <v>7</v>
      </c>
      <c r="AA14802">
        <v>13</v>
      </c>
      <c r="AB14802">
        <v>21</v>
      </c>
      <c r="AC14802">
        <v>22</v>
      </c>
      <c r="AD14802">
        <v>35</v>
      </c>
      <c r="AE14802">
        <v>38</v>
      </c>
      <c r="AF14802">
        <v>31</v>
      </c>
      <c r="AG14802">
        <v>31</v>
      </c>
      <c r="AH14802">
        <v>29</v>
      </c>
      <c r="AI14802">
        <v>32</v>
      </c>
      <c r="AJ14802">
        <v>22</v>
      </c>
      <c r="AK14802">
        <v>32</v>
      </c>
      <c r="AL14802">
        <v>28</v>
      </c>
      <c r="AM14802">
        <v>37</v>
      </c>
      <c r="AN14802">
        <v>31</v>
      </c>
      <c r="AO14802">
        <v>31</v>
      </c>
      <c r="AP14802">
        <v>38</v>
      </c>
      <c r="AQ14802">
        <v>45</v>
      </c>
      <c r="AR14802">
        <v>52</v>
      </c>
      <c r="AS14802">
        <v>48</v>
      </c>
      <c r="AT14802">
        <v>44</v>
      </c>
      <c r="AU14802">
        <v>47</v>
      </c>
      <c r="AV14802">
        <v>49</v>
      </c>
      <c r="AW14802">
        <v>54</v>
      </c>
      <c r="AX14802">
        <v>49</v>
      </c>
      <c r="AY14802">
        <v>51</v>
      </c>
      <c r="AZ14802">
        <v>46</v>
      </c>
      <c r="BA14802">
        <v>63</v>
      </c>
      <c r="BB14802">
        <v>98</v>
      </c>
      <c r="BC14802">
        <v>96</v>
      </c>
      <c r="BD14802">
        <v>112</v>
      </c>
      <c r="BE14802">
        <v>114</v>
      </c>
      <c r="BF14802">
        <v>130</v>
      </c>
      <c r="BG14802">
        <v>137</v>
      </c>
      <c r="BH14802">
        <v>140</v>
      </c>
      <c r="BI14802">
        <v>121</v>
      </c>
      <c r="BJ14802">
        <v>144</v>
      </c>
      <c r="BK14802">
        <v>124</v>
      </c>
    </row>
    <row r="14803" spans="1:63" x14ac:dyDescent="0.3">
      <c r="A14803" s="1" t="s">
        <v>415</v>
      </c>
      <c r="B14803">
        <v>165</v>
      </c>
      <c r="C14803" s="1" t="s">
        <v>416</v>
      </c>
      <c r="D14803">
        <v>2655</v>
      </c>
      <c r="E14803" s="1" t="s">
        <v>109</v>
      </c>
      <c r="F14803">
        <v>5142</v>
      </c>
      <c r="G14803" s="1" t="s">
        <v>66</v>
      </c>
      <c r="H14803" s="1" t="s">
        <v>67</v>
      </c>
      <c r="I14803">
        <v>3038</v>
      </c>
      <c r="J14803">
        <v>6935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</row>
    <row r="14804" spans="1:63" x14ac:dyDescent="0.3">
      <c r="A14804" s="1" t="s">
        <v>415</v>
      </c>
      <c r="B14804">
        <v>165</v>
      </c>
      <c r="C14804" s="1" t="s">
        <v>416</v>
      </c>
      <c r="D14804">
        <v>2656</v>
      </c>
      <c r="E14804" s="1" t="s">
        <v>110</v>
      </c>
      <c r="F14804">
        <v>5142</v>
      </c>
      <c r="G14804" s="1" t="s">
        <v>66</v>
      </c>
      <c r="H14804" s="1" t="s">
        <v>67</v>
      </c>
      <c r="I14804">
        <v>3038</v>
      </c>
      <c r="J14804">
        <v>6935</v>
      </c>
      <c r="K14804">
        <v>4</v>
      </c>
      <c r="L14804">
        <v>4</v>
      </c>
      <c r="M14804">
        <v>4</v>
      </c>
      <c r="N14804">
        <v>4</v>
      </c>
      <c r="O14804">
        <v>5</v>
      </c>
      <c r="P14804">
        <v>4</v>
      </c>
      <c r="Q14804">
        <v>4</v>
      </c>
      <c r="R14804">
        <v>4</v>
      </c>
      <c r="S14804">
        <v>4</v>
      </c>
      <c r="T14804">
        <v>4</v>
      </c>
      <c r="U14804">
        <v>4</v>
      </c>
      <c r="V14804">
        <v>3</v>
      </c>
      <c r="W14804">
        <v>3</v>
      </c>
      <c r="X14804">
        <v>3</v>
      </c>
      <c r="Y14804">
        <v>3</v>
      </c>
      <c r="Z14804">
        <v>4</v>
      </c>
      <c r="AA14804">
        <v>4</v>
      </c>
      <c r="AB14804">
        <v>6</v>
      </c>
      <c r="AC14804">
        <v>7</v>
      </c>
      <c r="AD14804">
        <v>8</v>
      </c>
      <c r="AE14804">
        <v>8</v>
      </c>
      <c r="AF14804">
        <v>8</v>
      </c>
      <c r="AG14804">
        <v>9</v>
      </c>
      <c r="AH14804">
        <v>11</v>
      </c>
      <c r="AI14804">
        <v>10</v>
      </c>
      <c r="AJ14804">
        <v>11</v>
      </c>
      <c r="AK14804">
        <v>9</v>
      </c>
      <c r="AL14804">
        <v>10</v>
      </c>
      <c r="AM14804">
        <v>11</v>
      </c>
      <c r="AN14804">
        <v>14</v>
      </c>
      <c r="AO14804">
        <v>14</v>
      </c>
      <c r="AP14804">
        <v>15</v>
      </c>
      <c r="AQ14804">
        <v>15</v>
      </c>
      <c r="AR14804">
        <v>14</v>
      </c>
      <c r="AS14804">
        <v>15</v>
      </c>
      <c r="AT14804">
        <v>16</v>
      </c>
      <c r="AU14804">
        <v>11</v>
      </c>
      <c r="AV14804">
        <v>14</v>
      </c>
      <c r="AW14804">
        <v>14</v>
      </c>
      <c r="AX14804">
        <v>16</v>
      </c>
      <c r="AY14804">
        <v>11</v>
      </c>
      <c r="AZ14804">
        <v>9</v>
      </c>
      <c r="BA14804">
        <v>7</v>
      </c>
      <c r="BB14804">
        <v>6</v>
      </c>
      <c r="BC14804">
        <v>6</v>
      </c>
      <c r="BD14804">
        <v>6</v>
      </c>
      <c r="BE14804">
        <v>6</v>
      </c>
      <c r="BF14804">
        <v>5</v>
      </c>
      <c r="BG14804">
        <v>6</v>
      </c>
      <c r="BH14804">
        <v>5</v>
      </c>
      <c r="BI14804">
        <v>5</v>
      </c>
      <c r="BJ14804">
        <v>5</v>
      </c>
      <c r="BK14804">
        <v>4</v>
      </c>
    </row>
    <row r="14805" spans="1:63" x14ac:dyDescent="0.3">
      <c r="A14805" s="1" t="s">
        <v>415</v>
      </c>
      <c r="B14805">
        <v>165</v>
      </c>
      <c r="C14805" s="1" t="s">
        <v>416</v>
      </c>
      <c r="D14805">
        <v>2657</v>
      </c>
      <c r="E14805" s="1" t="s">
        <v>162</v>
      </c>
      <c r="F14805">
        <v>5142</v>
      </c>
      <c r="G14805" s="1" t="s">
        <v>66</v>
      </c>
      <c r="H14805" s="1" t="s">
        <v>67</v>
      </c>
      <c r="I14805">
        <v>3038</v>
      </c>
      <c r="J14805">
        <v>6935</v>
      </c>
      <c r="K14805">
        <v>0</v>
      </c>
      <c r="L14805">
        <v>0</v>
      </c>
      <c r="M14805">
        <v>1</v>
      </c>
      <c r="N14805">
        <v>0</v>
      </c>
      <c r="O14805">
        <v>8</v>
      </c>
      <c r="P14805">
        <v>1</v>
      </c>
      <c r="Q14805">
        <v>1</v>
      </c>
      <c r="R14805">
        <v>1</v>
      </c>
      <c r="S14805">
        <v>1</v>
      </c>
      <c r="T14805">
        <v>1</v>
      </c>
      <c r="U14805">
        <v>1</v>
      </c>
      <c r="V14805">
        <v>1</v>
      </c>
      <c r="W14805">
        <v>2</v>
      </c>
      <c r="X14805">
        <v>2</v>
      </c>
      <c r="Y14805">
        <v>2</v>
      </c>
      <c r="Z14805">
        <v>2</v>
      </c>
      <c r="AA14805">
        <v>3</v>
      </c>
      <c r="AB14805">
        <v>1</v>
      </c>
      <c r="AC14805">
        <v>3</v>
      </c>
      <c r="AD14805">
        <v>3</v>
      </c>
      <c r="AE14805">
        <v>4</v>
      </c>
      <c r="AF14805">
        <v>4</v>
      </c>
      <c r="AG14805">
        <v>4</v>
      </c>
      <c r="AH14805">
        <v>4</v>
      </c>
      <c r="AI14805">
        <v>5</v>
      </c>
      <c r="AJ14805">
        <v>6</v>
      </c>
      <c r="AK14805">
        <v>6</v>
      </c>
      <c r="AL14805">
        <v>7</v>
      </c>
      <c r="AM14805">
        <v>7</v>
      </c>
      <c r="AN14805">
        <v>7</v>
      </c>
      <c r="AO14805">
        <v>9</v>
      </c>
      <c r="AP14805">
        <v>10</v>
      </c>
      <c r="AQ14805">
        <v>13</v>
      </c>
      <c r="AR14805">
        <v>16</v>
      </c>
      <c r="AS14805">
        <v>17</v>
      </c>
      <c r="AT14805">
        <v>17</v>
      </c>
      <c r="AU14805">
        <v>17</v>
      </c>
      <c r="AV14805">
        <v>18</v>
      </c>
      <c r="AW14805">
        <v>11</v>
      </c>
      <c r="AX14805">
        <v>13</v>
      </c>
      <c r="AY14805">
        <v>11</v>
      </c>
      <c r="AZ14805">
        <v>10</v>
      </c>
      <c r="BA14805">
        <v>10</v>
      </c>
      <c r="BB14805">
        <v>11</v>
      </c>
      <c r="BC14805">
        <v>4</v>
      </c>
      <c r="BD14805">
        <v>5</v>
      </c>
      <c r="BE14805">
        <v>3</v>
      </c>
      <c r="BF14805">
        <v>4</v>
      </c>
      <c r="BG14805">
        <v>2</v>
      </c>
      <c r="BH14805">
        <v>5</v>
      </c>
      <c r="BI14805">
        <v>9</v>
      </c>
      <c r="BJ14805">
        <v>4</v>
      </c>
      <c r="BK14805">
        <v>5</v>
      </c>
    </row>
    <row r="14806" spans="1:63" x14ac:dyDescent="0.3">
      <c r="A14806" s="1" t="s">
        <v>415</v>
      </c>
      <c r="B14806">
        <v>165</v>
      </c>
      <c r="C14806" s="1" t="s">
        <v>416</v>
      </c>
      <c r="D14806">
        <v>2658</v>
      </c>
      <c r="E14806" s="1" t="s">
        <v>111</v>
      </c>
      <c r="F14806">
        <v>5142</v>
      </c>
      <c r="G14806" s="1" t="s">
        <v>66</v>
      </c>
      <c r="H14806" s="1" t="s">
        <v>67</v>
      </c>
      <c r="I14806">
        <v>3038</v>
      </c>
      <c r="J14806">
        <v>6935</v>
      </c>
      <c r="K14806">
        <v>0</v>
      </c>
      <c r="L14806">
        <v>0</v>
      </c>
      <c r="M14806">
        <v>0</v>
      </c>
      <c r="N14806">
        <v>1</v>
      </c>
      <c r="O14806">
        <v>1</v>
      </c>
      <c r="P14806">
        <v>0</v>
      </c>
      <c r="Q14806">
        <v>0</v>
      </c>
      <c r="R14806">
        <v>0</v>
      </c>
      <c r="S14806">
        <v>0</v>
      </c>
      <c r="T14806">
        <v>1</v>
      </c>
      <c r="U14806">
        <v>1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1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1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</row>
    <row r="14807" spans="1:63" x14ac:dyDescent="0.3">
      <c r="A14807" s="1" t="s">
        <v>415</v>
      </c>
      <c r="B14807">
        <v>165</v>
      </c>
      <c r="C14807" s="1" t="s">
        <v>416</v>
      </c>
      <c r="D14807">
        <v>2731</v>
      </c>
      <c r="E14807" s="1" t="s">
        <v>112</v>
      </c>
      <c r="F14807">
        <v>5142</v>
      </c>
      <c r="G14807" s="1" t="s">
        <v>66</v>
      </c>
      <c r="H14807" s="1" t="s">
        <v>67</v>
      </c>
      <c r="I14807">
        <v>3038</v>
      </c>
      <c r="J14807">
        <v>6935</v>
      </c>
      <c r="K14807">
        <v>242</v>
      </c>
      <c r="L14807">
        <v>248</v>
      </c>
      <c r="M14807">
        <v>252</v>
      </c>
      <c r="N14807">
        <v>257</v>
      </c>
      <c r="O14807">
        <v>260</v>
      </c>
      <c r="P14807">
        <v>265</v>
      </c>
      <c r="Q14807">
        <v>273</v>
      </c>
      <c r="R14807">
        <v>279</v>
      </c>
      <c r="S14807">
        <v>287</v>
      </c>
      <c r="T14807">
        <v>293</v>
      </c>
      <c r="U14807">
        <v>300</v>
      </c>
      <c r="V14807">
        <v>306</v>
      </c>
      <c r="W14807">
        <v>318</v>
      </c>
      <c r="X14807">
        <v>322</v>
      </c>
      <c r="Y14807">
        <v>324</v>
      </c>
      <c r="Z14807">
        <v>329</v>
      </c>
      <c r="AA14807">
        <v>333</v>
      </c>
      <c r="AB14807">
        <v>335</v>
      </c>
      <c r="AC14807">
        <v>340</v>
      </c>
      <c r="AD14807">
        <v>380</v>
      </c>
      <c r="AE14807">
        <v>394</v>
      </c>
      <c r="AF14807">
        <v>407</v>
      </c>
      <c r="AG14807">
        <v>421</v>
      </c>
      <c r="AH14807">
        <v>443</v>
      </c>
      <c r="AI14807">
        <v>466</v>
      </c>
      <c r="AJ14807">
        <v>546</v>
      </c>
      <c r="AK14807">
        <v>574</v>
      </c>
      <c r="AL14807">
        <v>602</v>
      </c>
      <c r="AM14807">
        <v>632</v>
      </c>
      <c r="AN14807">
        <v>667</v>
      </c>
      <c r="AO14807">
        <v>696</v>
      </c>
      <c r="AP14807">
        <v>731</v>
      </c>
      <c r="AQ14807">
        <v>768</v>
      </c>
      <c r="AR14807">
        <v>807</v>
      </c>
      <c r="AS14807">
        <v>847</v>
      </c>
      <c r="AT14807">
        <v>717</v>
      </c>
      <c r="AU14807">
        <v>827</v>
      </c>
      <c r="AV14807">
        <v>846</v>
      </c>
      <c r="AW14807">
        <v>867</v>
      </c>
      <c r="AX14807">
        <v>885</v>
      </c>
      <c r="AY14807">
        <v>906</v>
      </c>
      <c r="AZ14807">
        <v>928</v>
      </c>
      <c r="BA14807">
        <v>949</v>
      </c>
      <c r="BB14807">
        <v>977</v>
      </c>
      <c r="BC14807">
        <v>1002</v>
      </c>
      <c r="BD14807">
        <v>1305</v>
      </c>
      <c r="BE14807">
        <v>1351</v>
      </c>
      <c r="BF14807">
        <v>1382</v>
      </c>
      <c r="BG14807">
        <v>1421</v>
      </c>
      <c r="BH14807">
        <v>1464</v>
      </c>
      <c r="BI14807">
        <v>1513</v>
      </c>
      <c r="BJ14807">
        <v>1557</v>
      </c>
      <c r="BK14807">
        <v>1606</v>
      </c>
    </row>
    <row r="14808" spans="1:63" x14ac:dyDescent="0.3">
      <c r="A14808" s="1" t="s">
        <v>415</v>
      </c>
      <c r="B14808">
        <v>165</v>
      </c>
      <c r="C14808" s="1" t="s">
        <v>416</v>
      </c>
      <c r="D14808">
        <v>2732</v>
      </c>
      <c r="E14808" s="1" t="s">
        <v>113</v>
      </c>
      <c r="F14808">
        <v>5142</v>
      </c>
      <c r="G14808" s="1" t="s">
        <v>66</v>
      </c>
      <c r="H14808" s="1" t="s">
        <v>67</v>
      </c>
      <c r="I14808">
        <v>3038</v>
      </c>
      <c r="J14808">
        <v>6935</v>
      </c>
      <c r="K14808">
        <v>104</v>
      </c>
      <c r="L14808">
        <v>109</v>
      </c>
      <c r="M14808">
        <v>114</v>
      </c>
      <c r="N14808">
        <v>119</v>
      </c>
      <c r="O14808">
        <v>124</v>
      </c>
      <c r="P14808">
        <v>129</v>
      </c>
      <c r="Q14808">
        <v>133</v>
      </c>
      <c r="R14808">
        <v>136</v>
      </c>
      <c r="S14808">
        <v>138</v>
      </c>
      <c r="T14808">
        <v>145</v>
      </c>
      <c r="U14808">
        <v>152</v>
      </c>
      <c r="V14808">
        <v>162</v>
      </c>
      <c r="W14808">
        <v>176</v>
      </c>
      <c r="X14808">
        <v>191</v>
      </c>
      <c r="Y14808">
        <v>207</v>
      </c>
      <c r="Z14808">
        <v>225</v>
      </c>
      <c r="AA14808">
        <v>246</v>
      </c>
      <c r="AB14808">
        <v>266</v>
      </c>
      <c r="AC14808">
        <v>288</v>
      </c>
      <c r="AD14808">
        <v>275</v>
      </c>
      <c r="AE14808">
        <v>289</v>
      </c>
      <c r="AF14808">
        <v>304</v>
      </c>
      <c r="AG14808">
        <v>319</v>
      </c>
      <c r="AH14808">
        <v>341</v>
      </c>
      <c r="AI14808">
        <v>365</v>
      </c>
      <c r="AJ14808">
        <v>369</v>
      </c>
      <c r="AK14808">
        <v>395</v>
      </c>
      <c r="AL14808">
        <v>423</v>
      </c>
      <c r="AM14808">
        <v>453</v>
      </c>
      <c r="AN14808">
        <v>484</v>
      </c>
      <c r="AO14808">
        <v>519</v>
      </c>
      <c r="AP14808">
        <v>556</v>
      </c>
      <c r="AQ14808">
        <v>595</v>
      </c>
      <c r="AR14808">
        <v>637</v>
      </c>
      <c r="AS14808">
        <v>683</v>
      </c>
      <c r="AT14808">
        <v>433</v>
      </c>
      <c r="AU14808">
        <v>434</v>
      </c>
      <c r="AV14808">
        <v>445</v>
      </c>
      <c r="AW14808">
        <v>455</v>
      </c>
      <c r="AX14808">
        <v>464</v>
      </c>
      <c r="AY14808">
        <v>479</v>
      </c>
      <c r="AZ14808">
        <v>491</v>
      </c>
      <c r="BA14808">
        <v>503</v>
      </c>
      <c r="BB14808">
        <v>513</v>
      </c>
      <c r="BC14808">
        <v>527</v>
      </c>
      <c r="BD14808">
        <v>394</v>
      </c>
      <c r="BE14808">
        <v>400</v>
      </c>
      <c r="BF14808">
        <v>412</v>
      </c>
      <c r="BG14808">
        <v>418</v>
      </c>
      <c r="BH14808">
        <v>423</v>
      </c>
      <c r="BI14808">
        <v>427</v>
      </c>
      <c r="BJ14808">
        <v>434</v>
      </c>
      <c r="BK14808">
        <v>448</v>
      </c>
    </row>
    <row r="14809" spans="1:63" x14ac:dyDescent="0.3">
      <c r="A14809" s="1" t="s">
        <v>415</v>
      </c>
      <c r="B14809">
        <v>165</v>
      </c>
      <c r="C14809" s="1" t="s">
        <v>416</v>
      </c>
      <c r="D14809">
        <v>2733</v>
      </c>
      <c r="E14809" s="1" t="s">
        <v>163</v>
      </c>
      <c r="F14809">
        <v>5142</v>
      </c>
      <c r="G14809" s="1" t="s">
        <v>66</v>
      </c>
      <c r="H14809" s="1" t="s">
        <v>67</v>
      </c>
      <c r="I14809">
        <v>3038</v>
      </c>
      <c r="J14809">
        <v>6935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</row>
    <row r="14810" spans="1:63" x14ac:dyDescent="0.3">
      <c r="A14810" s="1" t="s">
        <v>415</v>
      </c>
      <c r="B14810">
        <v>165</v>
      </c>
      <c r="C14810" s="1" t="s">
        <v>416</v>
      </c>
      <c r="D14810">
        <v>2734</v>
      </c>
      <c r="E14810" s="1" t="s">
        <v>114</v>
      </c>
      <c r="F14810">
        <v>5142</v>
      </c>
      <c r="G14810" s="1" t="s">
        <v>66</v>
      </c>
      <c r="H14810" s="1" t="s">
        <v>67</v>
      </c>
      <c r="I14810">
        <v>3038</v>
      </c>
      <c r="J14810">
        <v>6935</v>
      </c>
      <c r="K14810">
        <v>10</v>
      </c>
      <c r="L14810">
        <v>10</v>
      </c>
      <c r="M14810">
        <v>11</v>
      </c>
      <c r="N14810">
        <v>11</v>
      </c>
      <c r="O14810">
        <v>12</v>
      </c>
      <c r="P14810">
        <v>12</v>
      </c>
      <c r="Q14810">
        <v>13</v>
      </c>
      <c r="R14810">
        <v>14</v>
      </c>
      <c r="S14810">
        <v>14</v>
      </c>
      <c r="T14810">
        <v>14</v>
      </c>
      <c r="U14810">
        <v>14</v>
      </c>
      <c r="V14810">
        <v>15</v>
      </c>
      <c r="W14810">
        <v>16</v>
      </c>
      <c r="X14810">
        <v>20</v>
      </c>
      <c r="Y14810">
        <v>23</v>
      </c>
      <c r="Z14810">
        <v>26</v>
      </c>
      <c r="AA14810">
        <v>30</v>
      </c>
      <c r="AB14810">
        <v>34</v>
      </c>
      <c r="AC14810">
        <v>40</v>
      </c>
      <c r="AD14810">
        <v>47</v>
      </c>
      <c r="AE14810">
        <v>54</v>
      </c>
      <c r="AF14810">
        <v>58</v>
      </c>
      <c r="AG14810">
        <v>76</v>
      </c>
      <c r="AH14810">
        <v>86</v>
      </c>
      <c r="AI14810">
        <v>104</v>
      </c>
      <c r="AJ14810">
        <v>128</v>
      </c>
      <c r="AK14810">
        <v>136</v>
      </c>
      <c r="AL14810">
        <v>157</v>
      </c>
      <c r="AM14810">
        <v>176</v>
      </c>
      <c r="AN14810">
        <v>161</v>
      </c>
      <c r="AO14810">
        <v>155</v>
      </c>
      <c r="AP14810">
        <v>173</v>
      </c>
      <c r="AQ14810">
        <v>269</v>
      </c>
      <c r="AR14810">
        <v>300</v>
      </c>
      <c r="AS14810">
        <v>313</v>
      </c>
      <c r="AT14810">
        <v>360</v>
      </c>
      <c r="AU14810">
        <v>392</v>
      </c>
      <c r="AV14810">
        <v>289</v>
      </c>
      <c r="AW14810">
        <v>315</v>
      </c>
      <c r="AX14810">
        <v>332</v>
      </c>
      <c r="AY14810">
        <v>344</v>
      </c>
      <c r="AZ14810">
        <v>360</v>
      </c>
      <c r="BA14810">
        <v>377</v>
      </c>
      <c r="BB14810">
        <v>383</v>
      </c>
      <c r="BC14810">
        <v>389</v>
      </c>
      <c r="BD14810">
        <v>517</v>
      </c>
      <c r="BE14810">
        <v>559</v>
      </c>
      <c r="BF14810">
        <v>606</v>
      </c>
      <c r="BG14810">
        <v>657</v>
      </c>
      <c r="BH14810">
        <v>712</v>
      </c>
      <c r="BI14810">
        <v>771</v>
      </c>
      <c r="BJ14810">
        <v>838</v>
      </c>
      <c r="BK14810">
        <v>912</v>
      </c>
    </row>
    <row r="14811" spans="1:63" x14ac:dyDescent="0.3">
      <c r="A14811" s="1" t="s">
        <v>415</v>
      </c>
      <c r="B14811">
        <v>165</v>
      </c>
      <c r="C14811" s="1" t="s">
        <v>416</v>
      </c>
      <c r="D14811">
        <v>2735</v>
      </c>
      <c r="E14811" s="1" t="s">
        <v>115</v>
      </c>
      <c r="F14811">
        <v>5142</v>
      </c>
      <c r="G14811" s="1" t="s">
        <v>66</v>
      </c>
      <c r="H14811" s="1" t="s">
        <v>67</v>
      </c>
      <c r="I14811">
        <v>3038</v>
      </c>
      <c r="J14811">
        <v>6935</v>
      </c>
      <c r="K14811">
        <v>10</v>
      </c>
      <c r="L14811">
        <v>10</v>
      </c>
      <c r="M14811">
        <v>10</v>
      </c>
      <c r="N14811">
        <v>10</v>
      </c>
      <c r="O14811">
        <v>10</v>
      </c>
      <c r="P14811">
        <v>10</v>
      </c>
      <c r="Q14811">
        <v>10</v>
      </c>
      <c r="R14811">
        <v>10</v>
      </c>
      <c r="S14811">
        <v>10</v>
      </c>
      <c r="T14811">
        <v>11</v>
      </c>
      <c r="U14811">
        <v>11</v>
      </c>
      <c r="V14811">
        <v>11</v>
      </c>
      <c r="W14811">
        <v>11</v>
      </c>
      <c r="X14811">
        <v>11</v>
      </c>
      <c r="Y14811">
        <v>11</v>
      </c>
      <c r="Z14811">
        <v>11</v>
      </c>
      <c r="AA14811">
        <v>11</v>
      </c>
      <c r="AB14811">
        <v>12</v>
      </c>
      <c r="AC14811">
        <v>12</v>
      </c>
      <c r="AD14811">
        <v>12</v>
      </c>
      <c r="AE14811">
        <v>12</v>
      </c>
      <c r="AF14811">
        <v>12</v>
      </c>
      <c r="AG14811">
        <v>12</v>
      </c>
      <c r="AH14811">
        <v>12</v>
      </c>
      <c r="AI14811">
        <v>12</v>
      </c>
      <c r="AJ14811">
        <v>12</v>
      </c>
      <c r="AK14811">
        <v>13</v>
      </c>
      <c r="AL14811">
        <v>13</v>
      </c>
      <c r="AM14811">
        <v>13</v>
      </c>
      <c r="AN14811">
        <v>14</v>
      </c>
      <c r="AO14811">
        <v>13</v>
      </c>
      <c r="AP14811">
        <v>14</v>
      </c>
      <c r="AQ14811">
        <v>14</v>
      </c>
      <c r="AR14811">
        <v>14</v>
      </c>
      <c r="AS14811">
        <v>15</v>
      </c>
      <c r="AT14811">
        <v>15</v>
      </c>
      <c r="AU14811">
        <v>15</v>
      </c>
      <c r="AV14811">
        <v>16</v>
      </c>
      <c r="AW14811">
        <v>16</v>
      </c>
      <c r="AX14811">
        <v>16</v>
      </c>
      <c r="AY14811">
        <v>16</v>
      </c>
      <c r="AZ14811">
        <v>17</v>
      </c>
      <c r="BA14811">
        <v>17</v>
      </c>
      <c r="BB14811">
        <v>17</v>
      </c>
      <c r="BC14811">
        <v>18</v>
      </c>
      <c r="BD14811">
        <v>20</v>
      </c>
      <c r="BE14811">
        <v>20</v>
      </c>
      <c r="BF14811">
        <v>21</v>
      </c>
      <c r="BG14811">
        <v>22</v>
      </c>
      <c r="BH14811">
        <v>23</v>
      </c>
      <c r="BI14811">
        <v>23</v>
      </c>
      <c r="BJ14811">
        <v>23</v>
      </c>
      <c r="BK14811">
        <v>23</v>
      </c>
    </row>
    <row r="14812" spans="1:63" x14ac:dyDescent="0.3">
      <c r="A14812" s="1" t="s">
        <v>415</v>
      </c>
      <c r="B14812">
        <v>165</v>
      </c>
      <c r="C14812" s="1" t="s">
        <v>416</v>
      </c>
      <c r="D14812">
        <v>2736</v>
      </c>
      <c r="E14812" s="1" t="s">
        <v>116</v>
      </c>
      <c r="F14812">
        <v>5142</v>
      </c>
      <c r="G14812" s="1" t="s">
        <v>66</v>
      </c>
      <c r="H14812" s="1" t="s">
        <v>67</v>
      </c>
      <c r="I14812">
        <v>3038</v>
      </c>
      <c r="J14812">
        <v>6935</v>
      </c>
      <c r="K14812">
        <v>54</v>
      </c>
      <c r="L14812">
        <v>55</v>
      </c>
      <c r="M14812">
        <v>57</v>
      </c>
      <c r="N14812">
        <v>59</v>
      </c>
      <c r="O14812">
        <v>61</v>
      </c>
      <c r="P14812">
        <v>63</v>
      </c>
      <c r="Q14812">
        <v>65</v>
      </c>
      <c r="R14812">
        <v>66</v>
      </c>
      <c r="S14812">
        <v>68</v>
      </c>
      <c r="T14812">
        <v>70</v>
      </c>
      <c r="U14812">
        <v>73</v>
      </c>
      <c r="V14812">
        <v>76</v>
      </c>
      <c r="W14812">
        <v>81</v>
      </c>
      <c r="X14812">
        <v>86</v>
      </c>
      <c r="Y14812">
        <v>91</v>
      </c>
      <c r="Z14812">
        <v>96</v>
      </c>
      <c r="AA14812">
        <v>102</v>
      </c>
      <c r="AB14812">
        <v>108</v>
      </c>
      <c r="AC14812">
        <v>115</v>
      </c>
      <c r="AD14812">
        <v>115</v>
      </c>
      <c r="AE14812">
        <v>121</v>
      </c>
      <c r="AF14812">
        <v>126</v>
      </c>
      <c r="AG14812">
        <v>132</v>
      </c>
      <c r="AH14812">
        <v>140</v>
      </c>
      <c r="AI14812">
        <v>149</v>
      </c>
      <c r="AJ14812">
        <v>158</v>
      </c>
      <c r="AK14812">
        <v>168</v>
      </c>
      <c r="AL14812">
        <v>178</v>
      </c>
      <c r="AM14812">
        <v>191</v>
      </c>
      <c r="AN14812">
        <v>203</v>
      </c>
      <c r="AO14812">
        <v>215</v>
      </c>
      <c r="AP14812">
        <v>229</v>
      </c>
      <c r="AQ14812">
        <v>244</v>
      </c>
      <c r="AR14812">
        <v>260</v>
      </c>
      <c r="AS14812">
        <v>276</v>
      </c>
      <c r="AT14812">
        <v>253</v>
      </c>
      <c r="AU14812">
        <v>260</v>
      </c>
      <c r="AV14812">
        <v>266</v>
      </c>
      <c r="AW14812">
        <v>273</v>
      </c>
      <c r="AX14812">
        <v>281</v>
      </c>
      <c r="AY14812">
        <v>287</v>
      </c>
      <c r="AZ14812">
        <v>295</v>
      </c>
      <c r="BA14812">
        <v>303</v>
      </c>
      <c r="BB14812">
        <v>309</v>
      </c>
      <c r="BC14812">
        <v>316</v>
      </c>
      <c r="BD14812">
        <v>298</v>
      </c>
      <c r="BE14812">
        <v>308</v>
      </c>
      <c r="BF14812">
        <v>316</v>
      </c>
      <c r="BG14812">
        <v>324</v>
      </c>
      <c r="BH14812">
        <v>334</v>
      </c>
      <c r="BI14812">
        <v>332</v>
      </c>
      <c r="BJ14812">
        <v>344</v>
      </c>
      <c r="BK14812">
        <v>347</v>
      </c>
    </row>
    <row r="14813" spans="1:63" x14ac:dyDescent="0.3">
      <c r="A14813" s="1" t="s">
        <v>415</v>
      </c>
      <c r="B14813">
        <v>165</v>
      </c>
      <c r="C14813" s="1" t="s">
        <v>416</v>
      </c>
      <c r="D14813">
        <v>2740</v>
      </c>
      <c r="E14813" s="1" t="s">
        <v>117</v>
      </c>
      <c r="F14813">
        <v>5142</v>
      </c>
      <c r="G14813" s="1" t="s">
        <v>66</v>
      </c>
      <c r="H14813" s="1" t="s">
        <v>67</v>
      </c>
      <c r="I14813">
        <v>3038</v>
      </c>
      <c r="J14813">
        <v>6935</v>
      </c>
      <c r="K14813">
        <v>123</v>
      </c>
      <c r="L14813">
        <v>127</v>
      </c>
      <c r="M14813">
        <v>130</v>
      </c>
      <c r="N14813">
        <v>135</v>
      </c>
      <c r="O14813">
        <v>139</v>
      </c>
      <c r="P14813">
        <v>139</v>
      </c>
      <c r="Q14813">
        <v>141</v>
      </c>
      <c r="R14813">
        <v>144</v>
      </c>
      <c r="S14813">
        <v>147</v>
      </c>
      <c r="T14813">
        <v>151</v>
      </c>
      <c r="U14813">
        <v>154</v>
      </c>
      <c r="V14813">
        <v>157</v>
      </c>
      <c r="W14813">
        <v>161</v>
      </c>
      <c r="X14813">
        <v>182</v>
      </c>
      <c r="Y14813">
        <v>169</v>
      </c>
      <c r="Z14813">
        <v>179</v>
      </c>
      <c r="AA14813">
        <v>176</v>
      </c>
      <c r="AB14813">
        <v>186</v>
      </c>
      <c r="AC14813">
        <v>185</v>
      </c>
      <c r="AD14813">
        <v>191</v>
      </c>
      <c r="AE14813">
        <v>193</v>
      </c>
      <c r="AF14813">
        <v>199</v>
      </c>
      <c r="AG14813">
        <v>201</v>
      </c>
      <c r="AH14813">
        <v>221</v>
      </c>
      <c r="AI14813">
        <v>229</v>
      </c>
      <c r="AJ14813">
        <v>242</v>
      </c>
      <c r="AK14813">
        <v>259</v>
      </c>
      <c r="AL14813">
        <v>284</v>
      </c>
      <c r="AM14813">
        <v>296</v>
      </c>
      <c r="AN14813">
        <v>312</v>
      </c>
      <c r="AO14813">
        <v>336</v>
      </c>
      <c r="AP14813">
        <v>355</v>
      </c>
      <c r="AQ14813">
        <v>390</v>
      </c>
      <c r="AR14813">
        <v>388</v>
      </c>
      <c r="AS14813">
        <v>408</v>
      </c>
      <c r="AT14813">
        <v>436</v>
      </c>
      <c r="AU14813">
        <v>450</v>
      </c>
      <c r="AV14813">
        <v>464</v>
      </c>
      <c r="AW14813">
        <v>478</v>
      </c>
      <c r="AX14813">
        <v>493</v>
      </c>
      <c r="AY14813">
        <v>509</v>
      </c>
      <c r="AZ14813">
        <v>525</v>
      </c>
      <c r="BA14813">
        <v>543</v>
      </c>
      <c r="BB14813">
        <v>561</v>
      </c>
      <c r="BC14813">
        <v>580</v>
      </c>
      <c r="BD14813">
        <v>577</v>
      </c>
      <c r="BE14813">
        <v>594</v>
      </c>
      <c r="BF14813">
        <v>612</v>
      </c>
      <c r="BG14813">
        <v>631</v>
      </c>
      <c r="BH14813">
        <v>650</v>
      </c>
      <c r="BI14813">
        <v>669</v>
      </c>
      <c r="BJ14813">
        <v>688</v>
      </c>
      <c r="BK14813">
        <v>709</v>
      </c>
    </row>
    <row r="14814" spans="1:63" x14ac:dyDescent="0.3">
      <c r="A14814" s="1" t="s">
        <v>415</v>
      </c>
      <c r="B14814">
        <v>165</v>
      </c>
      <c r="C14814" s="1" t="s">
        <v>416</v>
      </c>
      <c r="D14814">
        <v>2743</v>
      </c>
      <c r="E14814" s="1" t="s">
        <v>118</v>
      </c>
      <c r="F14814">
        <v>5142</v>
      </c>
      <c r="G14814" s="1" t="s">
        <v>66</v>
      </c>
      <c r="H14814" s="1" t="s">
        <v>67</v>
      </c>
      <c r="I14814">
        <v>3038</v>
      </c>
      <c r="J14814">
        <v>6935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1</v>
      </c>
      <c r="BB14814">
        <v>1</v>
      </c>
      <c r="BC14814">
        <v>1</v>
      </c>
      <c r="BD14814">
        <v>0</v>
      </c>
      <c r="BE14814">
        <v>1</v>
      </c>
      <c r="BF14814">
        <v>1</v>
      </c>
      <c r="BG14814">
        <v>1</v>
      </c>
      <c r="BH14814">
        <v>2</v>
      </c>
      <c r="BI14814">
        <v>1</v>
      </c>
      <c r="BJ14814">
        <v>2</v>
      </c>
      <c r="BK14814">
        <v>3</v>
      </c>
    </row>
    <row r="14815" spans="1:63" x14ac:dyDescent="0.3">
      <c r="A14815" s="1" t="s">
        <v>415</v>
      </c>
      <c r="B14815">
        <v>165</v>
      </c>
      <c r="C14815" s="1" t="s">
        <v>416</v>
      </c>
      <c r="D14815">
        <v>2737</v>
      </c>
      <c r="E14815" s="1" t="s">
        <v>119</v>
      </c>
      <c r="F14815">
        <v>5142</v>
      </c>
      <c r="G14815" s="1" t="s">
        <v>66</v>
      </c>
      <c r="H14815" s="1" t="s">
        <v>67</v>
      </c>
      <c r="I14815">
        <v>3038</v>
      </c>
      <c r="J14815">
        <v>6935</v>
      </c>
      <c r="K14815">
        <v>18</v>
      </c>
      <c r="L14815">
        <v>18</v>
      </c>
      <c r="M14815">
        <v>19</v>
      </c>
      <c r="N14815">
        <v>19</v>
      </c>
      <c r="O14815">
        <v>20</v>
      </c>
      <c r="P14815">
        <v>20</v>
      </c>
      <c r="Q14815">
        <v>21</v>
      </c>
      <c r="R14815">
        <v>21</v>
      </c>
      <c r="S14815">
        <v>22</v>
      </c>
      <c r="T14815">
        <v>22</v>
      </c>
      <c r="U14815">
        <v>23</v>
      </c>
      <c r="V14815">
        <v>24</v>
      </c>
      <c r="W14815">
        <v>25</v>
      </c>
      <c r="X14815">
        <v>26</v>
      </c>
      <c r="Y14815">
        <v>27</v>
      </c>
      <c r="Z14815">
        <v>28</v>
      </c>
      <c r="AA14815">
        <v>29</v>
      </c>
      <c r="AB14815">
        <v>31</v>
      </c>
      <c r="AC14815">
        <v>32</v>
      </c>
      <c r="AD14815">
        <v>36</v>
      </c>
      <c r="AE14815">
        <v>38</v>
      </c>
      <c r="AF14815">
        <v>41</v>
      </c>
      <c r="AG14815">
        <v>43</v>
      </c>
      <c r="AH14815">
        <v>45</v>
      </c>
      <c r="AI14815">
        <v>51</v>
      </c>
      <c r="AJ14815">
        <v>57</v>
      </c>
      <c r="AK14815">
        <v>64</v>
      </c>
      <c r="AL14815">
        <v>71</v>
      </c>
      <c r="AM14815">
        <v>70</v>
      </c>
      <c r="AN14815">
        <v>76</v>
      </c>
      <c r="AO14815">
        <v>82</v>
      </c>
      <c r="AP14815">
        <v>89</v>
      </c>
      <c r="AQ14815">
        <v>98</v>
      </c>
      <c r="AR14815">
        <v>102</v>
      </c>
      <c r="AS14815">
        <v>116</v>
      </c>
      <c r="AT14815">
        <v>88</v>
      </c>
      <c r="AU14815">
        <v>96</v>
      </c>
      <c r="AV14815">
        <v>99</v>
      </c>
      <c r="AW14815">
        <v>101</v>
      </c>
      <c r="AX14815">
        <v>103</v>
      </c>
      <c r="AY14815">
        <v>106</v>
      </c>
      <c r="AZ14815">
        <v>196</v>
      </c>
      <c r="BA14815">
        <v>223</v>
      </c>
      <c r="BB14815">
        <v>226</v>
      </c>
      <c r="BC14815">
        <v>230</v>
      </c>
      <c r="BD14815">
        <v>245</v>
      </c>
      <c r="BE14815">
        <v>238</v>
      </c>
      <c r="BF14815">
        <v>239</v>
      </c>
      <c r="BG14815">
        <v>213</v>
      </c>
      <c r="BH14815">
        <v>211</v>
      </c>
      <c r="BI14815">
        <v>222</v>
      </c>
      <c r="BJ14815">
        <v>216</v>
      </c>
      <c r="BK14815">
        <v>198</v>
      </c>
    </row>
    <row r="14816" spans="1:63" x14ac:dyDescent="0.3">
      <c r="A14816" s="1" t="s">
        <v>415</v>
      </c>
      <c r="B14816">
        <v>165</v>
      </c>
      <c r="C14816" s="1" t="s">
        <v>416</v>
      </c>
      <c r="D14816">
        <v>2781</v>
      </c>
      <c r="E14816" s="1" t="s">
        <v>164</v>
      </c>
      <c r="F14816">
        <v>5521</v>
      </c>
      <c r="G14816" s="1" t="s">
        <v>70</v>
      </c>
      <c r="H14816" s="1" t="s">
        <v>67</v>
      </c>
      <c r="I14816">
        <v>3038</v>
      </c>
      <c r="J14816">
        <v>6935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</row>
    <row r="14817" spans="1:63" x14ac:dyDescent="0.3">
      <c r="A14817" s="1" t="s">
        <v>415</v>
      </c>
      <c r="B14817">
        <v>165</v>
      </c>
      <c r="C14817" s="1" t="s">
        <v>416</v>
      </c>
      <c r="D14817">
        <v>2781</v>
      </c>
      <c r="E14817" s="1" t="s">
        <v>164</v>
      </c>
      <c r="F14817">
        <v>5142</v>
      </c>
      <c r="G14817" s="1" t="s">
        <v>66</v>
      </c>
      <c r="H14817" s="1" t="s">
        <v>67</v>
      </c>
      <c r="I14817">
        <v>3038</v>
      </c>
      <c r="J14817">
        <v>6935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</row>
    <row r="14818" spans="1:63" x14ac:dyDescent="0.3">
      <c r="A14818" s="1" t="s">
        <v>415</v>
      </c>
      <c r="B14818">
        <v>165</v>
      </c>
      <c r="C14818" s="1" t="s">
        <v>416</v>
      </c>
      <c r="D14818">
        <v>2782</v>
      </c>
      <c r="E14818" s="1" t="s">
        <v>165</v>
      </c>
      <c r="F14818">
        <v>5142</v>
      </c>
      <c r="G14818" s="1" t="s">
        <v>66</v>
      </c>
      <c r="H14818" s="1" t="s">
        <v>67</v>
      </c>
      <c r="I14818">
        <v>3038</v>
      </c>
      <c r="J14818">
        <v>6935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</row>
    <row r="14819" spans="1:63" x14ac:dyDescent="0.3">
      <c r="A14819" s="1" t="s">
        <v>415</v>
      </c>
      <c r="B14819">
        <v>165</v>
      </c>
      <c r="C14819" s="1" t="s">
        <v>416</v>
      </c>
      <c r="D14819">
        <v>2744</v>
      </c>
      <c r="E14819" s="1" t="s">
        <v>120</v>
      </c>
      <c r="F14819">
        <v>5142</v>
      </c>
      <c r="G14819" s="1" t="s">
        <v>66</v>
      </c>
      <c r="H14819" s="1" t="s">
        <v>67</v>
      </c>
      <c r="I14819">
        <v>3038</v>
      </c>
      <c r="J14819">
        <v>6935</v>
      </c>
      <c r="K14819">
        <v>6</v>
      </c>
      <c r="L14819">
        <v>6</v>
      </c>
      <c r="M14819">
        <v>6</v>
      </c>
      <c r="N14819">
        <v>8</v>
      </c>
      <c r="O14819">
        <v>8</v>
      </c>
      <c r="P14819">
        <v>8</v>
      </c>
      <c r="Q14819">
        <v>9</v>
      </c>
      <c r="R14819">
        <v>9</v>
      </c>
      <c r="S14819">
        <v>10</v>
      </c>
      <c r="T14819">
        <v>11</v>
      </c>
      <c r="U14819">
        <v>18</v>
      </c>
      <c r="V14819">
        <v>21</v>
      </c>
      <c r="W14819">
        <v>25</v>
      </c>
      <c r="X14819">
        <v>32</v>
      </c>
      <c r="Y14819">
        <v>36</v>
      </c>
      <c r="Z14819">
        <v>47</v>
      </c>
      <c r="AA14819">
        <v>54</v>
      </c>
      <c r="AB14819">
        <v>63</v>
      </c>
      <c r="AC14819">
        <v>73</v>
      </c>
      <c r="AD14819">
        <v>84</v>
      </c>
      <c r="AE14819">
        <v>98</v>
      </c>
      <c r="AF14819">
        <v>114</v>
      </c>
      <c r="AG14819">
        <v>129</v>
      </c>
      <c r="AH14819">
        <v>146</v>
      </c>
      <c r="AI14819">
        <v>146</v>
      </c>
      <c r="AJ14819">
        <v>142</v>
      </c>
      <c r="AK14819">
        <v>155</v>
      </c>
      <c r="AL14819">
        <v>170</v>
      </c>
      <c r="AM14819">
        <v>177</v>
      </c>
      <c r="AN14819">
        <v>192</v>
      </c>
      <c r="AO14819">
        <v>186</v>
      </c>
      <c r="AP14819">
        <v>204</v>
      </c>
      <c r="AQ14819">
        <v>213</v>
      </c>
      <c r="AR14819">
        <v>234</v>
      </c>
      <c r="AS14819">
        <v>236</v>
      </c>
      <c r="AT14819">
        <v>228</v>
      </c>
      <c r="AU14819">
        <v>237</v>
      </c>
      <c r="AV14819">
        <v>232</v>
      </c>
      <c r="AW14819">
        <v>280</v>
      </c>
      <c r="AX14819">
        <v>298</v>
      </c>
      <c r="AY14819">
        <v>305</v>
      </c>
      <c r="AZ14819">
        <v>310</v>
      </c>
      <c r="BA14819">
        <v>323</v>
      </c>
      <c r="BB14819">
        <v>326</v>
      </c>
      <c r="BC14819">
        <v>345</v>
      </c>
      <c r="BD14819">
        <v>391</v>
      </c>
      <c r="BE14819">
        <v>409</v>
      </c>
      <c r="BF14819">
        <v>429</v>
      </c>
      <c r="BG14819">
        <v>449</v>
      </c>
      <c r="BH14819">
        <v>472</v>
      </c>
      <c r="BI14819">
        <v>510</v>
      </c>
      <c r="BJ14819">
        <v>517</v>
      </c>
      <c r="BK14819">
        <v>537</v>
      </c>
    </row>
    <row r="14820" spans="1:63" x14ac:dyDescent="0.3">
      <c r="A14820" s="1" t="s">
        <v>415</v>
      </c>
      <c r="B14820">
        <v>165</v>
      </c>
      <c r="C14820" s="1" t="s">
        <v>416</v>
      </c>
      <c r="D14820">
        <v>2848</v>
      </c>
      <c r="E14820" s="1" t="s">
        <v>121</v>
      </c>
      <c r="F14820">
        <v>5521</v>
      </c>
      <c r="G14820" s="1" t="s">
        <v>70</v>
      </c>
      <c r="H14820" s="1" t="s">
        <v>67</v>
      </c>
      <c r="I14820">
        <v>3038</v>
      </c>
      <c r="J14820">
        <v>6935</v>
      </c>
      <c r="K14820">
        <v>295</v>
      </c>
      <c r="L14820">
        <v>303</v>
      </c>
      <c r="M14820">
        <v>310</v>
      </c>
      <c r="N14820">
        <v>319</v>
      </c>
      <c r="O14820">
        <v>326</v>
      </c>
      <c r="P14820">
        <v>328</v>
      </c>
      <c r="Q14820">
        <v>335</v>
      </c>
      <c r="R14820">
        <v>344</v>
      </c>
      <c r="S14820">
        <v>354</v>
      </c>
      <c r="T14820">
        <v>362</v>
      </c>
      <c r="U14820">
        <v>369</v>
      </c>
      <c r="V14820">
        <v>376</v>
      </c>
      <c r="W14820">
        <v>382</v>
      </c>
      <c r="X14820">
        <v>389</v>
      </c>
      <c r="Y14820">
        <v>395</v>
      </c>
      <c r="Z14820">
        <v>402</v>
      </c>
      <c r="AA14820">
        <v>408</v>
      </c>
      <c r="AB14820">
        <v>415</v>
      </c>
      <c r="AC14820">
        <v>422</v>
      </c>
      <c r="AD14820">
        <v>429</v>
      </c>
      <c r="AE14820">
        <v>436</v>
      </c>
      <c r="AF14820">
        <v>454</v>
      </c>
      <c r="AG14820">
        <v>463</v>
      </c>
      <c r="AH14820">
        <v>491</v>
      </c>
      <c r="AI14820">
        <v>520</v>
      </c>
      <c r="AJ14820">
        <v>567</v>
      </c>
      <c r="AK14820">
        <v>598</v>
      </c>
      <c r="AL14820">
        <v>645</v>
      </c>
      <c r="AM14820">
        <v>680</v>
      </c>
      <c r="AN14820">
        <v>711</v>
      </c>
      <c r="AO14820">
        <v>748</v>
      </c>
      <c r="AP14820">
        <v>788</v>
      </c>
      <c r="AQ14820">
        <v>831</v>
      </c>
      <c r="AR14820">
        <v>871</v>
      </c>
      <c r="AS14820">
        <v>918</v>
      </c>
      <c r="AT14820">
        <v>1125</v>
      </c>
      <c r="AU14820">
        <v>1158</v>
      </c>
      <c r="AV14820">
        <v>1186</v>
      </c>
      <c r="AW14820">
        <v>1218</v>
      </c>
      <c r="AX14820">
        <v>1254</v>
      </c>
      <c r="AY14820">
        <v>1293</v>
      </c>
      <c r="AZ14820">
        <v>1329</v>
      </c>
      <c r="BA14820">
        <v>1363</v>
      </c>
      <c r="BB14820">
        <v>1402</v>
      </c>
      <c r="BC14820">
        <v>1450</v>
      </c>
      <c r="BD14820">
        <v>1532</v>
      </c>
      <c r="BE14820">
        <v>1581</v>
      </c>
      <c r="BF14820">
        <v>1636</v>
      </c>
      <c r="BG14820">
        <v>1686</v>
      </c>
      <c r="BH14820">
        <v>1744</v>
      </c>
      <c r="BI14820">
        <v>1797</v>
      </c>
      <c r="BJ14820">
        <v>1868</v>
      </c>
      <c r="BK14820">
        <v>1912</v>
      </c>
    </row>
    <row r="14821" spans="1:63" x14ac:dyDescent="0.3">
      <c r="A14821" s="1" t="s">
        <v>415</v>
      </c>
      <c r="B14821">
        <v>165</v>
      </c>
      <c r="C14821" s="1" t="s">
        <v>416</v>
      </c>
      <c r="D14821">
        <v>2848</v>
      </c>
      <c r="E14821" s="1" t="s">
        <v>121</v>
      </c>
      <c r="F14821">
        <v>5142</v>
      </c>
      <c r="G14821" s="1" t="s">
        <v>66</v>
      </c>
      <c r="H14821" s="1" t="s">
        <v>67</v>
      </c>
      <c r="I14821">
        <v>3038</v>
      </c>
      <c r="J14821">
        <v>6935</v>
      </c>
      <c r="K14821">
        <v>5129</v>
      </c>
      <c r="L14821">
        <v>5240</v>
      </c>
      <c r="M14821">
        <v>5385</v>
      </c>
      <c r="N14821">
        <v>5571</v>
      </c>
      <c r="O14821">
        <v>5683</v>
      </c>
      <c r="P14821">
        <v>5688</v>
      </c>
      <c r="Q14821">
        <v>5826</v>
      </c>
      <c r="R14821">
        <v>5994</v>
      </c>
      <c r="S14821">
        <v>6202</v>
      </c>
      <c r="T14821">
        <v>6365</v>
      </c>
      <c r="U14821">
        <v>6504</v>
      </c>
      <c r="V14821">
        <v>6594</v>
      </c>
      <c r="W14821">
        <v>6707</v>
      </c>
      <c r="X14821">
        <v>6829</v>
      </c>
      <c r="Y14821">
        <v>6953</v>
      </c>
      <c r="Z14821">
        <v>7178</v>
      </c>
      <c r="AA14821">
        <v>7360</v>
      </c>
      <c r="AB14821">
        <v>7664</v>
      </c>
      <c r="AC14821">
        <v>7660</v>
      </c>
      <c r="AD14821">
        <v>7994</v>
      </c>
      <c r="AE14821">
        <v>8066</v>
      </c>
      <c r="AF14821">
        <v>8244</v>
      </c>
      <c r="AG14821">
        <v>8600</v>
      </c>
      <c r="AH14821">
        <v>8877</v>
      </c>
      <c r="AI14821">
        <v>9417</v>
      </c>
      <c r="AJ14821">
        <v>10234</v>
      </c>
      <c r="AK14821">
        <v>10761</v>
      </c>
      <c r="AL14821">
        <v>11430</v>
      </c>
      <c r="AM14821">
        <v>11992</v>
      </c>
      <c r="AN14821">
        <v>12555</v>
      </c>
      <c r="AO14821">
        <v>13181</v>
      </c>
      <c r="AP14821">
        <v>13872</v>
      </c>
      <c r="AQ14821">
        <v>14497</v>
      </c>
      <c r="AR14821">
        <v>15269</v>
      </c>
      <c r="AS14821">
        <v>16110</v>
      </c>
      <c r="AT14821">
        <v>19638</v>
      </c>
      <c r="AU14821">
        <v>20105</v>
      </c>
      <c r="AV14821">
        <v>20695</v>
      </c>
      <c r="AW14821">
        <v>21269</v>
      </c>
      <c r="AX14821">
        <v>21794</v>
      </c>
      <c r="AY14821">
        <v>22344</v>
      </c>
      <c r="AZ14821">
        <v>22979</v>
      </c>
      <c r="BA14821">
        <v>23669</v>
      </c>
      <c r="BB14821">
        <v>24305</v>
      </c>
      <c r="BC14821">
        <v>25020</v>
      </c>
      <c r="BD14821">
        <v>26657</v>
      </c>
      <c r="BE14821">
        <v>27543</v>
      </c>
      <c r="BF14821">
        <v>28324</v>
      </c>
      <c r="BG14821">
        <v>29311</v>
      </c>
      <c r="BH14821">
        <v>30294</v>
      </c>
      <c r="BI14821">
        <v>31463</v>
      </c>
      <c r="BJ14821">
        <v>32447</v>
      </c>
      <c r="BK14821">
        <v>33356</v>
      </c>
    </row>
    <row r="14822" spans="1:63" x14ac:dyDescent="0.3">
      <c r="A14822" s="1" t="s">
        <v>415</v>
      </c>
      <c r="B14822">
        <v>165</v>
      </c>
      <c r="C14822" s="1" t="s">
        <v>416</v>
      </c>
      <c r="D14822">
        <v>2761</v>
      </c>
      <c r="E14822" s="1" t="s">
        <v>122</v>
      </c>
      <c r="F14822">
        <v>5521</v>
      </c>
      <c r="G14822" s="1" t="s">
        <v>70</v>
      </c>
      <c r="H14822" s="1" t="s">
        <v>67</v>
      </c>
      <c r="I14822">
        <v>3038</v>
      </c>
      <c r="J14822">
        <v>6935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</row>
    <row r="14823" spans="1:63" x14ac:dyDescent="0.3">
      <c r="A14823" s="1" t="s">
        <v>415</v>
      </c>
      <c r="B14823">
        <v>165</v>
      </c>
      <c r="C14823" s="1" t="s">
        <v>416</v>
      </c>
      <c r="D14823">
        <v>2761</v>
      </c>
      <c r="E14823" s="1" t="s">
        <v>122</v>
      </c>
      <c r="F14823">
        <v>5142</v>
      </c>
      <c r="G14823" s="1" t="s">
        <v>66</v>
      </c>
      <c r="H14823" s="1" t="s">
        <v>67</v>
      </c>
      <c r="I14823">
        <v>3038</v>
      </c>
      <c r="J14823">
        <v>6935</v>
      </c>
      <c r="K14823">
        <v>28</v>
      </c>
      <c r="L14823">
        <v>23</v>
      </c>
      <c r="M14823">
        <v>25</v>
      </c>
      <c r="N14823">
        <v>27</v>
      </c>
      <c r="O14823">
        <v>28</v>
      </c>
      <c r="P14823">
        <v>30</v>
      </c>
      <c r="Q14823">
        <v>30</v>
      </c>
      <c r="R14823">
        <v>36</v>
      </c>
      <c r="S14823">
        <v>38</v>
      </c>
      <c r="T14823">
        <v>40</v>
      </c>
      <c r="U14823">
        <v>38</v>
      </c>
      <c r="V14823">
        <v>38</v>
      </c>
      <c r="W14823">
        <v>39</v>
      </c>
      <c r="X14823">
        <v>36</v>
      </c>
      <c r="Y14823">
        <v>37</v>
      </c>
      <c r="Z14823">
        <v>39</v>
      </c>
      <c r="AA14823">
        <v>43</v>
      </c>
      <c r="AB14823">
        <v>41</v>
      </c>
      <c r="AC14823">
        <v>50</v>
      </c>
      <c r="AD14823">
        <v>51</v>
      </c>
      <c r="AE14823">
        <v>62</v>
      </c>
      <c r="AF14823">
        <v>68</v>
      </c>
      <c r="AG14823">
        <v>63</v>
      </c>
      <c r="AH14823">
        <v>73</v>
      </c>
      <c r="AI14823">
        <v>79</v>
      </c>
      <c r="AJ14823">
        <v>87</v>
      </c>
      <c r="AK14823">
        <v>94</v>
      </c>
      <c r="AL14823">
        <v>98</v>
      </c>
      <c r="AM14823">
        <v>106</v>
      </c>
      <c r="AN14823">
        <v>114</v>
      </c>
      <c r="AO14823">
        <v>117</v>
      </c>
      <c r="AP14823">
        <v>123</v>
      </c>
      <c r="AQ14823">
        <v>124</v>
      </c>
      <c r="AR14823">
        <v>134</v>
      </c>
      <c r="AS14823">
        <v>137</v>
      </c>
      <c r="AT14823">
        <v>156</v>
      </c>
      <c r="AU14823">
        <v>184</v>
      </c>
      <c r="AV14823">
        <v>182</v>
      </c>
      <c r="AW14823">
        <v>204</v>
      </c>
      <c r="AX14823">
        <v>189</v>
      </c>
      <c r="AY14823">
        <v>180</v>
      </c>
      <c r="AZ14823">
        <v>181</v>
      </c>
      <c r="BA14823">
        <v>166</v>
      </c>
      <c r="BB14823">
        <v>171</v>
      </c>
      <c r="BC14823">
        <v>174</v>
      </c>
      <c r="BD14823">
        <v>260</v>
      </c>
      <c r="BE14823">
        <v>228</v>
      </c>
      <c r="BF14823">
        <v>240</v>
      </c>
      <c r="BG14823">
        <v>245</v>
      </c>
      <c r="BH14823">
        <v>251</v>
      </c>
      <c r="BI14823">
        <v>249</v>
      </c>
      <c r="BJ14823">
        <v>249</v>
      </c>
      <c r="BK14823">
        <v>249</v>
      </c>
    </row>
    <row r="14824" spans="1:63" x14ac:dyDescent="0.3">
      <c r="A14824" s="1" t="s">
        <v>415</v>
      </c>
      <c r="B14824">
        <v>165</v>
      </c>
      <c r="C14824" s="1" t="s">
        <v>416</v>
      </c>
      <c r="D14824">
        <v>2762</v>
      </c>
      <c r="E14824" s="1" t="s">
        <v>166</v>
      </c>
      <c r="F14824">
        <v>5521</v>
      </c>
      <c r="G14824" s="1" t="s">
        <v>70</v>
      </c>
      <c r="H14824" s="1" t="s">
        <v>67</v>
      </c>
      <c r="I14824">
        <v>3038</v>
      </c>
      <c r="J14824">
        <v>6935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5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85</v>
      </c>
      <c r="AD14824">
        <v>70</v>
      </c>
      <c r="AE14824">
        <v>50</v>
      </c>
      <c r="AF14824">
        <v>7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20</v>
      </c>
      <c r="AQ14824">
        <v>0</v>
      </c>
      <c r="AR14824">
        <v>45</v>
      </c>
      <c r="AS14824">
        <v>50</v>
      </c>
      <c r="AT14824">
        <v>80</v>
      </c>
      <c r="AU14824">
        <v>72</v>
      </c>
      <c r="AV14824">
        <v>65</v>
      </c>
      <c r="AW14824">
        <v>82</v>
      </c>
      <c r="AX14824">
        <v>70</v>
      </c>
      <c r="AY14824">
        <v>82</v>
      </c>
      <c r="AZ14824">
        <v>90</v>
      </c>
      <c r="BA14824">
        <v>86</v>
      </c>
      <c r="BB14824">
        <v>77</v>
      </c>
      <c r="BC14824">
        <v>69</v>
      </c>
      <c r="BD14824">
        <v>37</v>
      </c>
      <c r="BE14824">
        <v>56</v>
      </c>
      <c r="BF14824">
        <v>60</v>
      </c>
      <c r="BG14824">
        <v>44</v>
      </c>
      <c r="BH14824">
        <v>30</v>
      </c>
      <c r="BI14824">
        <v>20</v>
      </c>
      <c r="BJ14824">
        <v>20</v>
      </c>
      <c r="BK14824">
        <v>20</v>
      </c>
    </row>
    <row r="14825" spans="1:63" x14ac:dyDescent="0.3">
      <c r="A14825" s="1" t="s">
        <v>415</v>
      </c>
      <c r="B14825">
        <v>165</v>
      </c>
      <c r="C14825" s="1" t="s">
        <v>416</v>
      </c>
      <c r="D14825">
        <v>2762</v>
      </c>
      <c r="E14825" s="1" t="s">
        <v>166</v>
      </c>
      <c r="F14825">
        <v>5142</v>
      </c>
      <c r="G14825" s="1" t="s">
        <v>66</v>
      </c>
      <c r="H14825" s="1" t="s">
        <v>67</v>
      </c>
      <c r="I14825">
        <v>3038</v>
      </c>
      <c r="J14825">
        <v>6935</v>
      </c>
      <c r="K14825">
        <v>5</v>
      </c>
      <c r="L14825">
        <v>8</v>
      </c>
      <c r="M14825">
        <v>12</v>
      </c>
      <c r="N14825">
        <v>19</v>
      </c>
      <c r="O14825">
        <v>21</v>
      </c>
      <c r="P14825">
        <v>24</v>
      </c>
      <c r="Q14825">
        <v>26</v>
      </c>
      <c r="R14825">
        <v>27</v>
      </c>
      <c r="S14825">
        <v>30</v>
      </c>
      <c r="T14825">
        <v>4</v>
      </c>
      <c r="U14825">
        <v>4</v>
      </c>
      <c r="V14825">
        <v>14</v>
      </c>
      <c r="W14825">
        <v>12</v>
      </c>
      <c r="X14825">
        <v>12</v>
      </c>
      <c r="Y14825">
        <v>22</v>
      </c>
      <c r="Z14825">
        <v>15</v>
      </c>
      <c r="AA14825">
        <v>50</v>
      </c>
      <c r="AB14825">
        <v>68</v>
      </c>
      <c r="AC14825">
        <v>42</v>
      </c>
      <c r="AD14825">
        <v>40</v>
      </c>
      <c r="AE14825">
        <v>67</v>
      </c>
      <c r="AF14825">
        <v>70</v>
      </c>
      <c r="AG14825">
        <v>46</v>
      </c>
      <c r="AH14825">
        <v>45</v>
      </c>
      <c r="AI14825">
        <v>64</v>
      </c>
      <c r="AJ14825">
        <v>57</v>
      </c>
      <c r="AK14825">
        <v>51</v>
      </c>
      <c r="AL14825">
        <v>42</v>
      </c>
      <c r="AM14825">
        <v>29</v>
      </c>
      <c r="AN14825">
        <v>50</v>
      </c>
      <c r="AO14825">
        <v>75</v>
      </c>
      <c r="AP14825">
        <v>86</v>
      </c>
      <c r="AQ14825">
        <v>137</v>
      </c>
      <c r="AR14825">
        <v>97</v>
      </c>
      <c r="AS14825">
        <v>88</v>
      </c>
      <c r="AT14825">
        <v>58</v>
      </c>
      <c r="AU14825">
        <v>60</v>
      </c>
      <c r="AV14825">
        <v>102</v>
      </c>
      <c r="AW14825">
        <v>96</v>
      </c>
      <c r="AX14825">
        <v>96</v>
      </c>
      <c r="AY14825">
        <v>77</v>
      </c>
      <c r="AZ14825">
        <v>78</v>
      </c>
      <c r="BA14825">
        <v>48</v>
      </c>
      <c r="BB14825">
        <v>54</v>
      </c>
      <c r="BC14825">
        <v>22</v>
      </c>
      <c r="BD14825">
        <v>13</v>
      </c>
      <c r="BE14825">
        <v>23</v>
      </c>
      <c r="BF14825">
        <v>23</v>
      </c>
      <c r="BG14825">
        <v>13</v>
      </c>
      <c r="BH14825">
        <v>20</v>
      </c>
      <c r="BI14825">
        <v>35</v>
      </c>
      <c r="BJ14825">
        <v>35</v>
      </c>
      <c r="BK14825">
        <v>35</v>
      </c>
    </row>
    <row r="14826" spans="1:63" x14ac:dyDescent="0.3">
      <c r="A14826" s="1" t="s">
        <v>415</v>
      </c>
      <c r="B14826">
        <v>165</v>
      </c>
      <c r="C14826" s="1" t="s">
        <v>416</v>
      </c>
      <c r="D14826">
        <v>2763</v>
      </c>
      <c r="E14826" s="1" t="s">
        <v>167</v>
      </c>
      <c r="F14826">
        <v>5521</v>
      </c>
      <c r="G14826" s="1" t="s">
        <v>70</v>
      </c>
      <c r="H14826" s="1" t="s">
        <v>67</v>
      </c>
      <c r="I14826">
        <v>3038</v>
      </c>
      <c r="J14826">
        <v>6935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2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11</v>
      </c>
      <c r="AC14826">
        <v>7</v>
      </c>
      <c r="AD14826">
        <v>3</v>
      </c>
      <c r="AE14826">
        <v>60</v>
      </c>
      <c r="AF14826">
        <v>70</v>
      </c>
      <c r="AG14826">
        <v>0</v>
      </c>
      <c r="AH14826">
        <v>8</v>
      </c>
      <c r="AI14826">
        <v>10</v>
      </c>
      <c r="AJ14826">
        <v>12</v>
      </c>
      <c r="AK14826">
        <v>43</v>
      </c>
      <c r="AL14826">
        <v>59</v>
      </c>
      <c r="AM14826">
        <v>60</v>
      </c>
      <c r="AN14826">
        <v>104</v>
      </c>
      <c r="AO14826">
        <v>107</v>
      </c>
      <c r="AP14826">
        <v>96</v>
      </c>
      <c r="AQ14826">
        <v>146</v>
      </c>
      <c r="AR14826">
        <v>102</v>
      </c>
      <c r="AS14826">
        <v>117</v>
      </c>
      <c r="AT14826">
        <v>92</v>
      </c>
      <c r="AU14826">
        <v>93</v>
      </c>
      <c r="AV14826">
        <v>87</v>
      </c>
      <c r="AW14826">
        <v>68</v>
      </c>
      <c r="AX14826">
        <v>69</v>
      </c>
      <c r="AY14826">
        <v>47</v>
      </c>
      <c r="AZ14826">
        <v>33</v>
      </c>
      <c r="BA14826">
        <v>39</v>
      </c>
      <c r="BB14826">
        <v>2</v>
      </c>
      <c r="BC14826">
        <v>4</v>
      </c>
      <c r="BD14826">
        <v>14</v>
      </c>
      <c r="BE14826">
        <v>1</v>
      </c>
      <c r="BF14826">
        <v>28</v>
      </c>
      <c r="BG14826">
        <v>47</v>
      </c>
      <c r="BH14826">
        <v>53</v>
      </c>
      <c r="BI14826">
        <v>8</v>
      </c>
      <c r="BJ14826">
        <v>8</v>
      </c>
      <c r="BK14826">
        <v>8</v>
      </c>
    </row>
    <row r="14827" spans="1:63" x14ac:dyDescent="0.3">
      <c r="A14827" s="1" t="s">
        <v>415</v>
      </c>
      <c r="B14827">
        <v>165</v>
      </c>
      <c r="C14827" s="1" t="s">
        <v>416</v>
      </c>
      <c r="D14827">
        <v>2763</v>
      </c>
      <c r="E14827" s="1" t="s">
        <v>167</v>
      </c>
      <c r="F14827">
        <v>5142</v>
      </c>
      <c r="G14827" s="1" t="s">
        <v>66</v>
      </c>
      <c r="H14827" s="1" t="s">
        <v>67</v>
      </c>
      <c r="I14827">
        <v>3038</v>
      </c>
      <c r="J14827">
        <v>6935</v>
      </c>
      <c r="K14827">
        <v>12</v>
      </c>
      <c r="L14827">
        <v>14</v>
      </c>
      <c r="M14827">
        <v>18</v>
      </c>
      <c r="N14827">
        <v>20</v>
      </c>
      <c r="O14827">
        <v>21</v>
      </c>
      <c r="P14827">
        <v>31</v>
      </c>
      <c r="Q14827">
        <v>27</v>
      </c>
      <c r="R14827">
        <v>19</v>
      </c>
      <c r="S14827">
        <v>22</v>
      </c>
      <c r="T14827">
        <v>12</v>
      </c>
      <c r="U14827">
        <v>18</v>
      </c>
      <c r="V14827">
        <v>16</v>
      </c>
      <c r="W14827">
        <v>14</v>
      </c>
      <c r="X14827">
        <v>19</v>
      </c>
      <c r="Y14827">
        <v>24</v>
      </c>
      <c r="Z14827">
        <v>32</v>
      </c>
      <c r="AA14827">
        <v>23</v>
      </c>
      <c r="AB14827">
        <v>48</v>
      </c>
      <c r="AC14827">
        <v>25</v>
      </c>
      <c r="AD14827">
        <v>19</v>
      </c>
      <c r="AE14827">
        <v>19</v>
      </c>
      <c r="AF14827">
        <v>17</v>
      </c>
      <c r="AG14827">
        <v>25</v>
      </c>
      <c r="AH14827">
        <v>19</v>
      </c>
      <c r="AI14827">
        <v>29</v>
      </c>
      <c r="AJ14827">
        <v>26</v>
      </c>
      <c r="AK14827">
        <v>32</v>
      </c>
      <c r="AL14827">
        <v>32</v>
      </c>
      <c r="AM14827">
        <v>31</v>
      </c>
      <c r="AN14827">
        <v>52</v>
      </c>
      <c r="AO14827">
        <v>43</v>
      </c>
      <c r="AP14827">
        <v>46</v>
      </c>
      <c r="AQ14827">
        <v>42</v>
      </c>
      <c r="AR14827">
        <v>34</v>
      </c>
      <c r="AS14827">
        <v>38</v>
      </c>
      <c r="AT14827">
        <v>47</v>
      </c>
      <c r="AU14827">
        <v>48</v>
      </c>
      <c r="AV14827">
        <v>42</v>
      </c>
      <c r="AW14827">
        <v>54</v>
      </c>
      <c r="AX14827">
        <v>43</v>
      </c>
      <c r="AY14827">
        <v>39</v>
      </c>
      <c r="AZ14827">
        <v>39</v>
      </c>
      <c r="BA14827">
        <v>57</v>
      </c>
      <c r="BB14827">
        <v>65</v>
      </c>
      <c r="BC14827">
        <v>66</v>
      </c>
      <c r="BD14827">
        <v>47</v>
      </c>
      <c r="BE14827">
        <v>56</v>
      </c>
      <c r="BF14827">
        <v>44</v>
      </c>
      <c r="BG14827">
        <v>51</v>
      </c>
      <c r="BH14827">
        <v>52</v>
      </c>
      <c r="BI14827">
        <v>56</v>
      </c>
      <c r="BJ14827">
        <v>56</v>
      </c>
      <c r="BK14827">
        <v>56</v>
      </c>
    </row>
    <row r="14828" spans="1:63" x14ac:dyDescent="0.3">
      <c r="A14828" s="1" t="s">
        <v>415</v>
      </c>
      <c r="B14828">
        <v>165</v>
      </c>
      <c r="C14828" s="1" t="s">
        <v>416</v>
      </c>
      <c r="D14828">
        <v>2764</v>
      </c>
      <c r="E14828" s="1" t="s">
        <v>168</v>
      </c>
      <c r="F14828">
        <v>5521</v>
      </c>
      <c r="G14828" s="1" t="s">
        <v>70</v>
      </c>
      <c r="H14828" s="1" t="s">
        <v>67</v>
      </c>
      <c r="I14828">
        <v>3038</v>
      </c>
      <c r="J14828">
        <v>6935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13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140</v>
      </c>
      <c r="AH14828">
        <v>155</v>
      </c>
      <c r="AI14828">
        <v>155</v>
      </c>
      <c r="AJ14828">
        <v>160</v>
      </c>
      <c r="AK14828">
        <v>125</v>
      </c>
      <c r="AL14828">
        <v>100</v>
      </c>
      <c r="AM14828">
        <v>100</v>
      </c>
      <c r="AN14828">
        <v>64</v>
      </c>
      <c r="AO14828">
        <v>62</v>
      </c>
      <c r="AP14828">
        <v>53</v>
      </c>
      <c r="AQ14828">
        <v>29</v>
      </c>
      <c r="AR14828">
        <v>38</v>
      </c>
      <c r="AS14828">
        <v>12</v>
      </c>
      <c r="AT14828">
        <v>13</v>
      </c>
      <c r="AU14828">
        <v>17</v>
      </c>
      <c r="AV14828">
        <v>31</v>
      </c>
      <c r="AW14828">
        <v>35</v>
      </c>
      <c r="AX14828">
        <v>31</v>
      </c>
      <c r="AY14828">
        <v>29</v>
      </c>
      <c r="AZ14828">
        <v>26</v>
      </c>
      <c r="BA14828">
        <v>30</v>
      </c>
      <c r="BB14828">
        <v>30</v>
      </c>
      <c r="BC14828">
        <v>20</v>
      </c>
      <c r="BD14828">
        <v>18</v>
      </c>
      <c r="BE14828">
        <v>16</v>
      </c>
      <c r="BF14828">
        <v>18</v>
      </c>
      <c r="BG14828">
        <v>21</v>
      </c>
      <c r="BH14828">
        <v>16</v>
      </c>
      <c r="BI14828">
        <v>17</v>
      </c>
      <c r="BJ14828">
        <v>17</v>
      </c>
      <c r="BK14828">
        <v>17</v>
      </c>
    </row>
    <row r="14829" spans="1:63" x14ac:dyDescent="0.3">
      <c r="A14829" s="1" t="s">
        <v>415</v>
      </c>
      <c r="B14829">
        <v>165</v>
      </c>
      <c r="C14829" s="1" t="s">
        <v>416</v>
      </c>
      <c r="D14829">
        <v>2764</v>
      </c>
      <c r="E14829" s="1" t="s">
        <v>168</v>
      </c>
      <c r="F14829">
        <v>5142</v>
      </c>
      <c r="G14829" s="1" t="s">
        <v>66</v>
      </c>
      <c r="H14829" s="1" t="s">
        <v>67</v>
      </c>
      <c r="I14829">
        <v>3038</v>
      </c>
      <c r="J14829">
        <v>6935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15</v>
      </c>
      <c r="U14829">
        <v>16</v>
      </c>
      <c r="V14829">
        <v>0</v>
      </c>
      <c r="W14829">
        <v>6</v>
      </c>
      <c r="X14829">
        <v>10</v>
      </c>
      <c r="Y14829">
        <v>2</v>
      </c>
      <c r="Z14829">
        <v>25</v>
      </c>
      <c r="AA14829">
        <v>33</v>
      </c>
      <c r="AB14829">
        <v>6</v>
      </c>
      <c r="AC14829">
        <v>11</v>
      </c>
      <c r="AD14829">
        <v>7</v>
      </c>
      <c r="AE14829">
        <v>2</v>
      </c>
      <c r="AF14829">
        <v>2</v>
      </c>
      <c r="AG14829">
        <v>20</v>
      </c>
      <c r="AH14829">
        <v>25</v>
      </c>
      <c r="AI14829">
        <v>14</v>
      </c>
      <c r="AJ14829">
        <v>10</v>
      </c>
      <c r="AK14829">
        <v>13</v>
      </c>
      <c r="AL14829">
        <v>27</v>
      </c>
      <c r="AM14829">
        <v>33</v>
      </c>
      <c r="AN14829">
        <v>1</v>
      </c>
      <c r="AO14829">
        <v>1</v>
      </c>
      <c r="AP14829">
        <v>0</v>
      </c>
      <c r="AQ14829">
        <v>0</v>
      </c>
      <c r="AR14829">
        <v>1</v>
      </c>
      <c r="AS14829">
        <v>0</v>
      </c>
      <c r="AT14829">
        <v>1</v>
      </c>
      <c r="AU14829">
        <v>1</v>
      </c>
      <c r="AV14829">
        <v>1</v>
      </c>
      <c r="AW14829">
        <v>1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5</v>
      </c>
      <c r="BD14829">
        <v>1</v>
      </c>
      <c r="BE14829">
        <v>0</v>
      </c>
      <c r="BF14829">
        <v>1</v>
      </c>
      <c r="BG14829">
        <v>1</v>
      </c>
      <c r="BH14829">
        <v>1</v>
      </c>
      <c r="BI14829">
        <v>0</v>
      </c>
      <c r="BJ14829">
        <v>0</v>
      </c>
      <c r="BK14829">
        <v>0</v>
      </c>
    </row>
    <row r="14830" spans="1:63" x14ac:dyDescent="0.3">
      <c r="A14830" s="1" t="s">
        <v>415</v>
      </c>
      <c r="B14830">
        <v>165</v>
      </c>
      <c r="C14830" s="1" t="s">
        <v>416</v>
      </c>
      <c r="D14830">
        <v>2765</v>
      </c>
      <c r="E14830" s="1" t="s">
        <v>169</v>
      </c>
      <c r="F14830">
        <v>5521</v>
      </c>
      <c r="G14830" s="1" t="s">
        <v>70</v>
      </c>
      <c r="H14830" s="1" t="s">
        <v>67</v>
      </c>
      <c r="I14830">
        <v>3038</v>
      </c>
      <c r="J14830">
        <v>6935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1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</row>
    <row r="14831" spans="1:63" x14ac:dyDescent="0.3">
      <c r="A14831" s="1" t="s">
        <v>415</v>
      </c>
      <c r="B14831">
        <v>165</v>
      </c>
      <c r="C14831" s="1" t="s">
        <v>416</v>
      </c>
      <c r="D14831">
        <v>2765</v>
      </c>
      <c r="E14831" s="1" t="s">
        <v>169</v>
      </c>
      <c r="F14831">
        <v>5142</v>
      </c>
      <c r="G14831" s="1" t="s">
        <v>66</v>
      </c>
      <c r="H14831" s="1" t="s">
        <v>67</v>
      </c>
      <c r="I14831">
        <v>3038</v>
      </c>
      <c r="J14831">
        <v>6935</v>
      </c>
      <c r="K14831">
        <v>3</v>
      </c>
      <c r="L14831">
        <v>2</v>
      </c>
      <c r="M14831">
        <v>6</v>
      </c>
      <c r="N14831">
        <v>9</v>
      </c>
      <c r="O14831">
        <v>9</v>
      </c>
      <c r="P14831">
        <v>10</v>
      </c>
      <c r="Q14831">
        <v>10</v>
      </c>
      <c r="R14831">
        <v>6</v>
      </c>
      <c r="S14831">
        <v>8</v>
      </c>
      <c r="T14831">
        <v>5</v>
      </c>
      <c r="U14831">
        <v>8</v>
      </c>
      <c r="V14831">
        <v>12</v>
      </c>
      <c r="W14831">
        <v>10</v>
      </c>
      <c r="X14831">
        <v>7</v>
      </c>
      <c r="Y14831">
        <v>8</v>
      </c>
      <c r="Z14831">
        <v>12</v>
      </c>
      <c r="AA14831">
        <v>12</v>
      </c>
      <c r="AB14831">
        <v>12</v>
      </c>
      <c r="AC14831">
        <v>14</v>
      </c>
      <c r="AD14831">
        <v>16</v>
      </c>
      <c r="AE14831">
        <v>19</v>
      </c>
      <c r="AF14831">
        <v>13</v>
      </c>
      <c r="AG14831">
        <v>15</v>
      </c>
      <c r="AH14831">
        <v>13</v>
      </c>
      <c r="AI14831">
        <v>12</v>
      </c>
      <c r="AJ14831">
        <v>12</v>
      </c>
      <c r="AK14831">
        <v>11</v>
      </c>
      <c r="AL14831">
        <v>11</v>
      </c>
      <c r="AM14831">
        <v>10</v>
      </c>
      <c r="AN14831">
        <v>14</v>
      </c>
      <c r="AO14831">
        <v>17</v>
      </c>
      <c r="AP14831">
        <v>11</v>
      </c>
      <c r="AQ14831">
        <v>20</v>
      </c>
      <c r="AR14831">
        <v>14</v>
      </c>
      <c r="AS14831">
        <v>11</v>
      </c>
      <c r="AT14831">
        <v>12</v>
      </c>
      <c r="AU14831">
        <v>13</v>
      </c>
      <c r="AV14831">
        <v>9</v>
      </c>
      <c r="AW14831">
        <v>13</v>
      </c>
      <c r="AX14831">
        <v>13</v>
      </c>
      <c r="AY14831">
        <v>15</v>
      </c>
      <c r="AZ14831">
        <v>17</v>
      </c>
      <c r="BA14831">
        <v>15</v>
      </c>
      <c r="BB14831">
        <v>12</v>
      </c>
      <c r="BC14831">
        <v>3</v>
      </c>
      <c r="BD14831">
        <v>3</v>
      </c>
      <c r="BE14831">
        <v>2</v>
      </c>
      <c r="BF14831">
        <v>2</v>
      </c>
      <c r="BG14831">
        <v>4</v>
      </c>
      <c r="BH14831">
        <v>4</v>
      </c>
      <c r="BI14831">
        <v>1</v>
      </c>
      <c r="BJ14831">
        <v>1</v>
      </c>
      <c r="BK14831">
        <v>1</v>
      </c>
    </row>
    <row r="14832" spans="1:63" x14ac:dyDescent="0.3">
      <c r="A14832" s="1" t="s">
        <v>415</v>
      </c>
      <c r="B14832">
        <v>165</v>
      </c>
      <c r="C14832" s="1" t="s">
        <v>416</v>
      </c>
      <c r="D14832">
        <v>2766</v>
      </c>
      <c r="E14832" s="1" t="s">
        <v>170</v>
      </c>
      <c r="F14832">
        <v>5142</v>
      </c>
      <c r="G14832" s="1" t="s">
        <v>66</v>
      </c>
      <c r="H14832" s="1" t="s">
        <v>67</v>
      </c>
      <c r="I14832">
        <v>3038</v>
      </c>
      <c r="J14832">
        <v>6935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0</v>
      </c>
      <c r="AL14832">
        <v>0</v>
      </c>
      <c r="AM14832">
        <v>0</v>
      </c>
      <c r="AN14832">
        <v>1</v>
      </c>
      <c r="AO14832">
        <v>1</v>
      </c>
      <c r="AP14832">
        <v>0</v>
      </c>
      <c r="AQ14832">
        <v>0</v>
      </c>
      <c r="AR14832">
        <v>0</v>
      </c>
      <c r="AS14832">
        <v>0</v>
      </c>
      <c r="AT14832">
        <v>1</v>
      </c>
      <c r="AU14832">
        <v>1</v>
      </c>
      <c r="AV14832">
        <v>2</v>
      </c>
      <c r="AW14832">
        <v>1</v>
      </c>
      <c r="AX14832">
        <v>3</v>
      </c>
      <c r="AY14832">
        <v>3</v>
      </c>
      <c r="AZ14832">
        <v>7</v>
      </c>
      <c r="BA14832">
        <v>7</v>
      </c>
      <c r="BB14832">
        <v>7</v>
      </c>
      <c r="BC14832">
        <v>6</v>
      </c>
      <c r="BD14832">
        <v>5</v>
      </c>
      <c r="BE14832">
        <v>4</v>
      </c>
      <c r="BF14832">
        <v>5</v>
      </c>
      <c r="BG14832">
        <v>6</v>
      </c>
      <c r="BH14832">
        <v>6</v>
      </c>
      <c r="BI14832">
        <v>7</v>
      </c>
      <c r="BJ14832">
        <v>7</v>
      </c>
      <c r="BK14832">
        <v>7</v>
      </c>
    </row>
    <row r="14833" spans="1:63" x14ac:dyDescent="0.3">
      <c r="A14833" s="1" t="s">
        <v>415</v>
      </c>
      <c r="B14833">
        <v>165</v>
      </c>
      <c r="C14833" s="1" t="s">
        <v>416</v>
      </c>
      <c r="D14833">
        <v>2767</v>
      </c>
      <c r="E14833" s="1" t="s">
        <v>171</v>
      </c>
      <c r="F14833">
        <v>5142</v>
      </c>
      <c r="G14833" s="1" t="s">
        <v>66</v>
      </c>
      <c r="H14833" s="1" t="s">
        <v>67</v>
      </c>
      <c r="I14833">
        <v>3038</v>
      </c>
      <c r="J14833">
        <v>6935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1</v>
      </c>
      <c r="BF14833">
        <v>0</v>
      </c>
      <c r="BG14833">
        <v>1</v>
      </c>
      <c r="BH14833">
        <v>1</v>
      </c>
      <c r="BI14833">
        <v>1</v>
      </c>
      <c r="BJ14833">
        <v>1</v>
      </c>
      <c r="BK14833">
        <v>1</v>
      </c>
    </row>
    <row r="14834" spans="1:63" x14ac:dyDescent="0.3">
      <c r="A14834" s="1" t="s">
        <v>415</v>
      </c>
      <c r="B14834">
        <v>165</v>
      </c>
      <c r="C14834" s="1" t="s">
        <v>416</v>
      </c>
      <c r="D14834">
        <v>2775</v>
      </c>
      <c r="E14834" s="1" t="s">
        <v>173</v>
      </c>
      <c r="F14834">
        <v>5142</v>
      </c>
      <c r="G14834" s="1" t="s">
        <v>66</v>
      </c>
      <c r="H14834" s="1" t="s">
        <v>67</v>
      </c>
      <c r="I14834">
        <v>3038</v>
      </c>
      <c r="J14834">
        <v>6935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</row>
    <row r="14835" spans="1:63" x14ac:dyDescent="0.3">
      <c r="A14835" s="1" t="s">
        <v>415</v>
      </c>
      <c r="B14835">
        <v>165</v>
      </c>
      <c r="C14835" s="1" t="s">
        <v>416</v>
      </c>
      <c r="D14835">
        <v>2680</v>
      </c>
      <c r="E14835" s="1" t="s">
        <v>123</v>
      </c>
      <c r="F14835">
        <v>5142</v>
      </c>
      <c r="G14835" s="1" t="s">
        <v>66</v>
      </c>
      <c r="H14835" s="1" t="s">
        <v>67</v>
      </c>
      <c r="I14835">
        <v>3038</v>
      </c>
      <c r="J14835">
        <v>6935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1</v>
      </c>
      <c r="R14835">
        <v>1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5</v>
      </c>
      <c r="AM14835">
        <v>5</v>
      </c>
      <c r="AN14835">
        <v>4</v>
      </c>
      <c r="AO14835">
        <v>3</v>
      </c>
      <c r="AP14835">
        <v>3</v>
      </c>
      <c r="AQ14835">
        <v>4</v>
      </c>
      <c r="AR14835">
        <v>4</v>
      </c>
      <c r="AS14835">
        <v>2</v>
      </c>
      <c r="AT14835">
        <v>5</v>
      </c>
      <c r="AU14835">
        <v>2</v>
      </c>
      <c r="AV14835">
        <v>2</v>
      </c>
      <c r="AW14835">
        <v>2</v>
      </c>
      <c r="AX14835">
        <v>1</v>
      </c>
      <c r="AY14835">
        <v>2</v>
      </c>
      <c r="AZ14835">
        <v>1</v>
      </c>
      <c r="BA14835">
        <v>2</v>
      </c>
      <c r="BB14835">
        <v>2</v>
      </c>
      <c r="BC14835">
        <v>3</v>
      </c>
      <c r="BD14835">
        <v>2</v>
      </c>
      <c r="BE14835">
        <v>4</v>
      </c>
      <c r="BF14835">
        <v>5</v>
      </c>
      <c r="BG14835">
        <v>4</v>
      </c>
      <c r="BH14835">
        <v>4</v>
      </c>
      <c r="BI14835">
        <v>5</v>
      </c>
      <c r="BJ14835">
        <v>5</v>
      </c>
      <c r="BK14835">
        <v>6</v>
      </c>
    </row>
    <row r="14836" spans="1:63" x14ac:dyDescent="0.3">
      <c r="A14836" s="1" t="s">
        <v>415</v>
      </c>
      <c r="B14836">
        <v>165</v>
      </c>
      <c r="C14836" s="1" t="s">
        <v>416</v>
      </c>
      <c r="D14836">
        <v>2905</v>
      </c>
      <c r="E14836" s="1" t="s">
        <v>124</v>
      </c>
      <c r="F14836">
        <v>5521</v>
      </c>
      <c r="G14836" s="1" t="s">
        <v>70</v>
      </c>
      <c r="H14836" s="1" t="s">
        <v>67</v>
      </c>
      <c r="I14836">
        <v>3038</v>
      </c>
      <c r="J14836">
        <v>6935</v>
      </c>
      <c r="K14836">
        <v>112</v>
      </c>
      <c r="L14836">
        <v>111</v>
      </c>
      <c r="M14836">
        <v>113</v>
      </c>
      <c r="N14836">
        <v>114</v>
      </c>
      <c r="O14836">
        <v>115</v>
      </c>
      <c r="P14836">
        <v>98</v>
      </c>
      <c r="Q14836">
        <v>115</v>
      </c>
      <c r="R14836">
        <v>111</v>
      </c>
      <c r="S14836">
        <v>107</v>
      </c>
      <c r="T14836">
        <v>117</v>
      </c>
      <c r="U14836">
        <v>110</v>
      </c>
      <c r="V14836">
        <v>113</v>
      </c>
      <c r="W14836">
        <v>115</v>
      </c>
      <c r="X14836">
        <v>85</v>
      </c>
      <c r="Y14836">
        <v>396</v>
      </c>
      <c r="Z14836">
        <v>383</v>
      </c>
      <c r="AA14836">
        <v>556</v>
      </c>
      <c r="AB14836">
        <v>566</v>
      </c>
      <c r="AC14836">
        <v>553</v>
      </c>
      <c r="AD14836">
        <v>528</v>
      </c>
      <c r="AE14836">
        <v>614</v>
      </c>
      <c r="AF14836">
        <v>601</v>
      </c>
      <c r="AG14836">
        <v>646</v>
      </c>
      <c r="AH14836">
        <v>657</v>
      </c>
      <c r="AI14836">
        <v>638</v>
      </c>
      <c r="AJ14836">
        <v>695</v>
      </c>
      <c r="AK14836">
        <v>593</v>
      </c>
      <c r="AL14836">
        <v>647</v>
      </c>
      <c r="AM14836">
        <v>663</v>
      </c>
      <c r="AN14836">
        <v>698</v>
      </c>
      <c r="AO14836">
        <v>682</v>
      </c>
      <c r="AP14836">
        <v>731</v>
      </c>
      <c r="AQ14836">
        <v>723</v>
      </c>
      <c r="AR14836">
        <v>765</v>
      </c>
      <c r="AS14836">
        <v>813</v>
      </c>
      <c r="AT14836">
        <v>805</v>
      </c>
      <c r="AU14836">
        <v>824</v>
      </c>
      <c r="AV14836">
        <v>911</v>
      </c>
      <c r="AW14836">
        <v>843</v>
      </c>
      <c r="AX14836">
        <v>916</v>
      </c>
      <c r="AY14836">
        <v>877</v>
      </c>
      <c r="AZ14836">
        <v>865</v>
      </c>
      <c r="BA14836">
        <v>960</v>
      </c>
      <c r="BB14836">
        <v>1102</v>
      </c>
      <c r="BC14836">
        <v>1217</v>
      </c>
      <c r="BD14836">
        <v>1224</v>
      </c>
      <c r="BE14836">
        <v>1402</v>
      </c>
      <c r="BF14836">
        <v>1423</v>
      </c>
      <c r="BG14836">
        <v>1374</v>
      </c>
      <c r="BH14836">
        <v>1440</v>
      </c>
      <c r="BI14836">
        <v>1555</v>
      </c>
      <c r="BJ14836">
        <v>1525</v>
      </c>
      <c r="BK14836">
        <v>1588</v>
      </c>
    </row>
    <row r="14837" spans="1:63" x14ac:dyDescent="0.3">
      <c r="A14837" s="1" t="s">
        <v>415</v>
      </c>
      <c r="B14837">
        <v>165</v>
      </c>
      <c r="C14837" s="1" t="s">
        <v>416</v>
      </c>
      <c r="D14837">
        <v>2905</v>
      </c>
      <c r="E14837" s="1" t="s">
        <v>124</v>
      </c>
      <c r="F14837">
        <v>5142</v>
      </c>
      <c r="G14837" s="1" t="s">
        <v>66</v>
      </c>
      <c r="H14837" s="1" t="s">
        <v>67</v>
      </c>
      <c r="I14837">
        <v>3038</v>
      </c>
      <c r="J14837">
        <v>6935</v>
      </c>
      <c r="K14837">
        <v>5995</v>
      </c>
      <c r="L14837">
        <v>6214</v>
      </c>
      <c r="M14837">
        <v>6154</v>
      </c>
      <c r="N14837">
        <v>7284</v>
      </c>
      <c r="O14837">
        <v>7842</v>
      </c>
      <c r="P14837">
        <v>7563</v>
      </c>
      <c r="Q14837">
        <v>7584</v>
      </c>
      <c r="R14837">
        <v>7631</v>
      </c>
      <c r="S14837">
        <v>9731</v>
      </c>
      <c r="T14837">
        <v>9992</v>
      </c>
      <c r="U14837">
        <v>9841</v>
      </c>
      <c r="V14837">
        <v>10648</v>
      </c>
      <c r="W14837">
        <v>10918</v>
      </c>
      <c r="X14837">
        <v>10877</v>
      </c>
      <c r="Y14837">
        <v>10624</v>
      </c>
      <c r="Z14837">
        <v>10928</v>
      </c>
      <c r="AA14837">
        <v>10811</v>
      </c>
      <c r="AB14837">
        <v>12017</v>
      </c>
      <c r="AC14837">
        <v>11849</v>
      </c>
      <c r="AD14837">
        <v>11726</v>
      </c>
      <c r="AE14837">
        <v>11766</v>
      </c>
      <c r="AF14837">
        <v>12512</v>
      </c>
      <c r="AG14837">
        <v>12930</v>
      </c>
      <c r="AH14837">
        <v>13416</v>
      </c>
      <c r="AI14837">
        <v>13607</v>
      </c>
      <c r="AJ14837">
        <v>13570</v>
      </c>
      <c r="AK14837">
        <v>14062</v>
      </c>
      <c r="AL14837">
        <v>14119</v>
      </c>
      <c r="AM14837">
        <v>16486</v>
      </c>
      <c r="AN14837">
        <v>16835</v>
      </c>
      <c r="AO14837">
        <v>15847</v>
      </c>
      <c r="AP14837">
        <v>17162</v>
      </c>
      <c r="AQ14837">
        <v>18229</v>
      </c>
      <c r="AR14837">
        <v>19771</v>
      </c>
      <c r="AS14837">
        <v>18807</v>
      </c>
      <c r="AT14837">
        <v>19012</v>
      </c>
      <c r="AU14837">
        <v>20526</v>
      </c>
      <c r="AV14837">
        <v>20582</v>
      </c>
      <c r="AW14837">
        <v>21402</v>
      </c>
      <c r="AX14837">
        <v>21329</v>
      </c>
      <c r="AY14837">
        <v>20439</v>
      </c>
      <c r="AZ14837">
        <v>20090</v>
      </c>
      <c r="BA14837">
        <v>21026</v>
      </c>
      <c r="BB14837">
        <v>21879</v>
      </c>
      <c r="BC14837">
        <v>21551</v>
      </c>
      <c r="BD14837">
        <v>22553</v>
      </c>
      <c r="BE14837">
        <v>22346</v>
      </c>
      <c r="BF14837">
        <v>23379</v>
      </c>
      <c r="BG14837">
        <v>24282</v>
      </c>
      <c r="BH14837">
        <v>24498</v>
      </c>
      <c r="BI14837">
        <v>25110</v>
      </c>
      <c r="BJ14837">
        <v>25484</v>
      </c>
      <c r="BK14837">
        <v>25839</v>
      </c>
    </row>
    <row r="14838" spans="1:63" x14ac:dyDescent="0.3">
      <c r="A14838" s="1" t="s">
        <v>415</v>
      </c>
      <c r="B14838">
        <v>165</v>
      </c>
      <c r="C14838" s="1" t="s">
        <v>416</v>
      </c>
      <c r="D14838">
        <v>2907</v>
      </c>
      <c r="E14838" s="1" t="s">
        <v>125</v>
      </c>
      <c r="F14838">
        <v>5142</v>
      </c>
      <c r="G14838" s="1" t="s">
        <v>66</v>
      </c>
      <c r="H14838" s="1" t="s">
        <v>67</v>
      </c>
      <c r="I14838">
        <v>3038</v>
      </c>
      <c r="J14838">
        <v>6935</v>
      </c>
      <c r="K14838">
        <v>93</v>
      </c>
      <c r="L14838">
        <v>109</v>
      </c>
      <c r="M14838">
        <v>99</v>
      </c>
      <c r="N14838">
        <v>112</v>
      </c>
      <c r="O14838">
        <v>147</v>
      </c>
      <c r="P14838">
        <v>128</v>
      </c>
      <c r="Q14838">
        <v>140</v>
      </c>
      <c r="R14838">
        <v>158</v>
      </c>
      <c r="S14838">
        <v>200</v>
      </c>
      <c r="T14838">
        <v>153</v>
      </c>
      <c r="U14838">
        <v>193</v>
      </c>
      <c r="V14838">
        <v>214</v>
      </c>
      <c r="W14838">
        <v>204</v>
      </c>
      <c r="X14838">
        <v>206</v>
      </c>
      <c r="Y14838">
        <v>254</v>
      </c>
      <c r="Z14838">
        <v>276</v>
      </c>
      <c r="AA14838">
        <v>253</v>
      </c>
      <c r="AB14838">
        <v>232</v>
      </c>
      <c r="AC14838">
        <v>321</v>
      </c>
      <c r="AD14838">
        <v>525</v>
      </c>
      <c r="AE14838">
        <v>480</v>
      </c>
      <c r="AF14838">
        <v>593</v>
      </c>
      <c r="AG14838">
        <v>650</v>
      </c>
      <c r="AH14838">
        <v>659</v>
      </c>
      <c r="AI14838">
        <v>677</v>
      </c>
      <c r="AJ14838">
        <v>734</v>
      </c>
      <c r="AK14838">
        <v>780</v>
      </c>
      <c r="AL14838">
        <v>766</v>
      </c>
      <c r="AM14838">
        <v>806</v>
      </c>
      <c r="AN14838">
        <v>963</v>
      </c>
      <c r="AO14838">
        <v>926</v>
      </c>
      <c r="AP14838">
        <v>1056</v>
      </c>
      <c r="AQ14838">
        <v>1136</v>
      </c>
      <c r="AR14838">
        <v>1255</v>
      </c>
      <c r="AS14838">
        <v>1317</v>
      </c>
      <c r="AT14838">
        <v>1319</v>
      </c>
      <c r="AU14838">
        <v>1225</v>
      </c>
      <c r="AV14838">
        <v>1549</v>
      </c>
      <c r="AW14838">
        <v>1870</v>
      </c>
      <c r="AX14838">
        <v>1940</v>
      </c>
      <c r="AY14838">
        <v>1793</v>
      </c>
      <c r="AZ14838">
        <v>1831</v>
      </c>
      <c r="BA14838">
        <v>2008</v>
      </c>
      <c r="BB14838">
        <v>2055</v>
      </c>
      <c r="BC14838">
        <v>2175</v>
      </c>
      <c r="BD14838">
        <v>1773</v>
      </c>
      <c r="BE14838">
        <v>2543</v>
      </c>
      <c r="BF14838">
        <v>2456</v>
      </c>
      <c r="BG14838">
        <v>2762</v>
      </c>
      <c r="BH14838">
        <v>2875</v>
      </c>
      <c r="BI14838">
        <v>3026</v>
      </c>
      <c r="BJ14838">
        <v>3085</v>
      </c>
      <c r="BK14838">
        <v>3291</v>
      </c>
    </row>
    <row r="14839" spans="1:63" x14ac:dyDescent="0.3">
      <c r="A14839" s="1" t="s">
        <v>415</v>
      </c>
      <c r="B14839">
        <v>165</v>
      </c>
      <c r="C14839" s="1" t="s">
        <v>416</v>
      </c>
      <c r="D14839">
        <v>2908</v>
      </c>
      <c r="E14839" s="1" t="s">
        <v>126</v>
      </c>
      <c r="F14839">
        <v>5142</v>
      </c>
      <c r="G14839" s="1" t="s">
        <v>66</v>
      </c>
      <c r="H14839" s="1" t="s">
        <v>67</v>
      </c>
      <c r="I14839">
        <v>3038</v>
      </c>
      <c r="J14839">
        <v>6935</v>
      </c>
      <c r="K14839">
        <v>1194</v>
      </c>
      <c r="L14839">
        <v>1578</v>
      </c>
      <c r="M14839">
        <v>1552</v>
      </c>
      <c r="N14839">
        <v>1547</v>
      </c>
      <c r="O14839">
        <v>1928</v>
      </c>
      <c r="P14839">
        <v>1332</v>
      </c>
      <c r="Q14839">
        <v>1100</v>
      </c>
      <c r="R14839">
        <v>667</v>
      </c>
      <c r="S14839">
        <v>1098</v>
      </c>
      <c r="T14839">
        <v>1604</v>
      </c>
      <c r="U14839">
        <v>1658</v>
      </c>
      <c r="V14839">
        <v>972</v>
      </c>
      <c r="W14839">
        <v>997</v>
      </c>
      <c r="X14839">
        <v>1196</v>
      </c>
      <c r="Y14839">
        <v>836</v>
      </c>
      <c r="Z14839">
        <v>1279</v>
      </c>
      <c r="AA14839">
        <v>2417</v>
      </c>
      <c r="AB14839">
        <v>1486</v>
      </c>
      <c r="AC14839">
        <v>1233</v>
      </c>
      <c r="AD14839">
        <v>1225</v>
      </c>
      <c r="AE14839">
        <v>1843</v>
      </c>
      <c r="AF14839">
        <v>2422</v>
      </c>
      <c r="AG14839">
        <v>1940</v>
      </c>
      <c r="AH14839">
        <v>2918</v>
      </c>
      <c r="AI14839">
        <v>2086</v>
      </c>
      <c r="AJ14839">
        <v>2361</v>
      </c>
      <c r="AK14839">
        <v>2587</v>
      </c>
      <c r="AL14839">
        <v>2696</v>
      </c>
      <c r="AM14839">
        <v>3038</v>
      </c>
      <c r="AN14839">
        <v>2854</v>
      </c>
      <c r="AO14839">
        <v>3102</v>
      </c>
      <c r="AP14839">
        <v>4017</v>
      </c>
      <c r="AQ14839">
        <v>3343</v>
      </c>
      <c r="AR14839">
        <v>3270</v>
      </c>
      <c r="AS14839">
        <v>3551</v>
      </c>
      <c r="AT14839">
        <v>5327</v>
      </c>
      <c r="AU14839">
        <v>4855</v>
      </c>
      <c r="AV14839">
        <v>5799</v>
      </c>
      <c r="AW14839">
        <v>8042</v>
      </c>
      <c r="AX14839">
        <v>7814</v>
      </c>
      <c r="AY14839">
        <v>4890</v>
      </c>
      <c r="AZ14839">
        <v>4614</v>
      </c>
      <c r="BA14839">
        <v>5033</v>
      </c>
      <c r="BB14839">
        <v>5057</v>
      </c>
      <c r="BC14839">
        <v>6594</v>
      </c>
      <c r="BD14839">
        <v>5645</v>
      </c>
      <c r="BE14839">
        <v>5837</v>
      </c>
      <c r="BF14839">
        <v>4818</v>
      </c>
      <c r="BG14839">
        <v>3091</v>
      </c>
      <c r="BH14839">
        <v>3336</v>
      </c>
      <c r="BI14839">
        <v>4088</v>
      </c>
      <c r="BJ14839">
        <v>3957</v>
      </c>
      <c r="BK14839">
        <v>3375</v>
      </c>
    </row>
    <row r="14840" spans="1:63" x14ac:dyDescent="0.3">
      <c r="A14840" s="1" t="s">
        <v>415</v>
      </c>
      <c r="B14840">
        <v>165</v>
      </c>
      <c r="C14840" s="1" t="s">
        <v>416</v>
      </c>
      <c r="D14840">
        <v>2909</v>
      </c>
      <c r="E14840" s="1" t="s">
        <v>127</v>
      </c>
      <c r="F14840">
        <v>5142</v>
      </c>
      <c r="G14840" s="1" t="s">
        <v>66</v>
      </c>
      <c r="H14840" s="1" t="s">
        <v>67</v>
      </c>
      <c r="I14840">
        <v>3038</v>
      </c>
      <c r="J14840">
        <v>6935</v>
      </c>
      <c r="K14840">
        <v>957</v>
      </c>
      <c r="L14840">
        <v>1177</v>
      </c>
      <c r="M14840">
        <v>1488</v>
      </c>
      <c r="N14840">
        <v>1336</v>
      </c>
      <c r="O14840">
        <v>1528</v>
      </c>
      <c r="P14840">
        <v>1742</v>
      </c>
      <c r="Q14840">
        <v>1816</v>
      </c>
      <c r="R14840">
        <v>1725</v>
      </c>
      <c r="S14840">
        <v>1999</v>
      </c>
      <c r="T14840">
        <v>2028</v>
      </c>
      <c r="U14840">
        <v>1898</v>
      </c>
      <c r="V14840">
        <v>1842</v>
      </c>
      <c r="W14840">
        <v>1873</v>
      </c>
      <c r="X14840">
        <v>1985</v>
      </c>
      <c r="Y14840">
        <v>1923</v>
      </c>
      <c r="Z14840">
        <v>2064</v>
      </c>
      <c r="AA14840">
        <v>2467</v>
      </c>
      <c r="AB14840">
        <v>2472</v>
      </c>
      <c r="AC14840">
        <v>2584</v>
      </c>
      <c r="AD14840">
        <v>2562</v>
      </c>
      <c r="AE14840">
        <v>2731</v>
      </c>
      <c r="AF14840">
        <v>2707</v>
      </c>
      <c r="AG14840">
        <v>2645</v>
      </c>
      <c r="AH14840">
        <v>2861</v>
      </c>
      <c r="AI14840">
        <v>2709</v>
      </c>
      <c r="AJ14840">
        <v>3025</v>
      </c>
      <c r="AK14840">
        <v>3414</v>
      </c>
      <c r="AL14840">
        <v>2926</v>
      </c>
      <c r="AM14840">
        <v>3360</v>
      </c>
      <c r="AN14840">
        <v>3220</v>
      </c>
      <c r="AO14840">
        <v>3243</v>
      </c>
      <c r="AP14840">
        <v>3206</v>
      </c>
      <c r="AQ14840">
        <v>3335</v>
      </c>
      <c r="AR14840">
        <v>3464</v>
      </c>
      <c r="AS14840">
        <v>3819</v>
      </c>
      <c r="AT14840">
        <v>3969</v>
      </c>
      <c r="AU14840">
        <v>3872</v>
      </c>
      <c r="AV14840">
        <v>3554</v>
      </c>
      <c r="AW14840">
        <v>3634</v>
      </c>
      <c r="AX14840">
        <v>4072</v>
      </c>
      <c r="AY14840">
        <v>4294</v>
      </c>
      <c r="AZ14840">
        <v>4042</v>
      </c>
      <c r="BA14840">
        <v>3958</v>
      </c>
      <c r="BB14840">
        <v>4437</v>
      </c>
      <c r="BC14840">
        <v>4748</v>
      </c>
      <c r="BD14840">
        <v>4860</v>
      </c>
      <c r="BE14840">
        <v>4882</v>
      </c>
      <c r="BF14840">
        <v>4856</v>
      </c>
      <c r="BG14840">
        <v>4693</v>
      </c>
      <c r="BH14840">
        <v>5157</v>
      </c>
      <c r="BI14840">
        <v>4603</v>
      </c>
      <c r="BJ14840">
        <v>4986</v>
      </c>
      <c r="BK14840">
        <v>5054</v>
      </c>
    </row>
    <row r="14841" spans="1:63" x14ac:dyDescent="0.3">
      <c r="A14841" s="1" t="s">
        <v>415</v>
      </c>
      <c r="B14841">
        <v>165</v>
      </c>
      <c r="C14841" s="1" t="s">
        <v>416</v>
      </c>
      <c r="D14841">
        <v>2911</v>
      </c>
      <c r="E14841" s="1" t="s">
        <v>128</v>
      </c>
      <c r="F14841">
        <v>5521</v>
      </c>
      <c r="G14841" s="1" t="s">
        <v>70</v>
      </c>
      <c r="H14841" s="1" t="s">
        <v>67</v>
      </c>
      <c r="I14841">
        <v>3038</v>
      </c>
      <c r="J14841">
        <v>6935</v>
      </c>
      <c r="K14841">
        <v>152</v>
      </c>
      <c r="L14841">
        <v>156</v>
      </c>
      <c r="M14841">
        <v>170</v>
      </c>
      <c r="N14841">
        <v>152</v>
      </c>
      <c r="O14841">
        <v>168</v>
      </c>
      <c r="P14841">
        <v>135</v>
      </c>
      <c r="Q14841">
        <v>159</v>
      </c>
      <c r="R14841">
        <v>120</v>
      </c>
      <c r="S14841">
        <v>132</v>
      </c>
      <c r="T14841">
        <v>127</v>
      </c>
      <c r="U14841">
        <v>124</v>
      </c>
      <c r="V14841">
        <v>128</v>
      </c>
      <c r="W14841">
        <v>138</v>
      </c>
      <c r="X14841">
        <v>153</v>
      </c>
      <c r="Y14841">
        <v>138</v>
      </c>
      <c r="Z14841">
        <v>150</v>
      </c>
      <c r="AA14841">
        <v>162</v>
      </c>
      <c r="AB14841">
        <v>153</v>
      </c>
      <c r="AC14841">
        <v>134</v>
      </c>
      <c r="AD14841">
        <v>78</v>
      </c>
      <c r="AE14841">
        <v>85</v>
      </c>
      <c r="AF14841">
        <v>76</v>
      </c>
      <c r="AG14841">
        <v>124</v>
      </c>
      <c r="AH14841">
        <v>132</v>
      </c>
      <c r="AI14841">
        <v>132</v>
      </c>
      <c r="AJ14841">
        <v>148</v>
      </c>
      <c r="AK14841">
        <v>123</v>
      </c>
      <c r="AL14841">
        <v>93</v>
      </c>
      <c r="AM14841">
        <v>120</v>
      </c>
      <c r="AN14841">
        <v>147</v>
      </c>
      <c r="AO14841">
        <v>144</v>
      </c>
      <c r="AP14841">
        <v>138</v>
      </c>
      <c r="AQ14841">
        <v>132</v>
      </c>
      <c r="AR14841">
        <v>123</v>
      </c>
      <c r="AS14841">
        <v>147</v>
      </c>
      <c r="AT14841">
        <v>189</v>
      </c>
      <c r="AU14841">
        <v>154</v>
      </c>
      <c r="AV14841">
        <v>197</v>
      </c>
      <c r="AW14841">
        <v>178</v>
      </c>
      <c r="AX14841">
        <v>182</v>
      </c>
      <c r="AY14841">
        <v>126</v>
      </c>
      <c r="AZ14841">
        <v>136</v>
      </c>
      <c r="BA14841">
        <v>200</v>
      </c>
      <c r="BB14841">
        <v>170</v>
      </c>
      <c r="BC14841">
        <v>240</v>
      </c>
      <c r="BD14841">
        <v>145</v>
      </c>
      <c r="BE14841">
        <v>244</v>
      </c>
      <c r="BF14841">
        <v>147</v>
      </c>
      <c r="BG14841">
        <v>217</v>
      </c>
      <c r="BH14841">
        <v>187</v>
      </c>
      <c r="BI14841">
        <v>194</v>
      </c>
      <c r="BJ14841">
        <v>127</v>
      </c>
      <c r="BK14841">
        <v>203</v>
      </c>
    </row>
    <row r="14842" spans="1:63" x14ac:dyDescent="0.3">
      <c r="A14842" s="1" t="s">
        <v>415</v>
      </c>
      <c r="B14842">
        <v>165</v>
      </c>
      <c r="C14842" s="1" t="s">
        <v>416</v>
      </c>
      <c r="D14842">
        <v>2911</v>
      </c>
      <c r="E14842" s="1" t="s">
        <v>128</v>
      </c>
      <c r="F14842">
        <v>5142</v>
      </c>
      <c r="G14842" s="1" t="s">
        <v>66</v>
      </c>
      <c r="H14842" s="1" t="s">
        <v>67</v>
      </c>
      <c r="I14842">
        <v>3038</v>
      </c>
      <c r="J14842">
        <v>6935</v>
      </c>
      <c r="K14842">
        <v>683</v>
      </c>
      <c r="L14842">
        <v>686</v>
      </c>
      <c r="M14842">
        <v>728</v>
      </c>
      <c r="N14842">
        <v>711</v>
      </c>
      <c r="O14842">
        <v>725</v>
      </c>
      <c r="P14842">
        <v>594</v>
      </c>
      <c r="Q14842">
        <v>730</v>
      </c>
      <c r="R14842">
        <v>634</v>
      </c>
      <c r="S14842">
        <v>565</v>
      </c>
      <c r="T14842">
        <v>585</v>
      </c>
      <c r="U14842">
        <v>588</v>
      </c>
      <c r="V14842">
        <v>622</v>
      </c>
      <c r="W14842">
        <v>634</v>
      </c>
      <c r="X14842">
        <v>763</v>
      </c>
      <c r="Y14842">
        <v>672</v>
      </c>
      <c r="Z14842">
        <v>790</v>
      </c>
      <c r="AA14842">
        <v>794</v>
      </c>
      <c r="AB14842">
        <v>729</v>
      </c>
      <c r="AC14842">
        <v>747</v>
      </c>
      <c r="AD14842">
        <v>526</v>
      </c>
      <c r="AE14842">
        <v>536</v>
      </c>
      <c r="AF14842">
        <v>656</v>
      </c>
      <c r="AG14842">
        <v>684</v>
      </c>
      <c r="AH14842">
        <v>773</v>
      </c>
      <c r="AI14842">
        <v>754</v>
      </c>
      <c r="AJ14842">
        <v>769</v>
      </c>
      <c r="AK14842">
        <v>833</v>
      </c>
      <c r="AL14842">
        <v>588</v>
      </c>
      <c r="AM14842">
        <v>998</v>
      </c>
      <c r="AN14842">
        <v>886</v>
      </c>
      <c r="AO14842">
        <v>813</v>
      </c>
      <c r="AP14842">
        <v>819</v>
      </c>
      <c r="AQ14842">
        <v>808</v>
      </c>
      <c r="AR14842">
        <v>758</v>
      </c>
      <c r="AS14842">
        <v>967</v>
      </c>
      <c r="AT14842">
        <v>1068</v>
      </c>
      <c r="AU14842">
        <v>846</v>
      </c>
      <c r="AV14842">
        <v>1051</v>
      </c>
      <c r="AW14842">
        <v>1009</v>
      </c>
      <c r="AX14842">
        <v>1009</v>
      </c>
      <c r="AY14842">
        <v>891</v>
      </c>
      <c r="AZ14842">
        <v>924</v>
      </c>
      <c r="BA14842">
        <v>1057</v>
      </c>
      <c r="BB14842">
        <v>852</v>
      </c>
      <c r="BC14842">
        <v>1111</v>
      </c>
      <c r="BD14842">
        <v>866</v>
      </c>
      <c r="BE14842">
        <v>1400</v>
      </c>
      <c r="BF14842">
        <v>920</v>
      </c>
      <c r="BG14842">
        <v>1119</v>
      </c>
      <c r="BH14842">
        <v>1026</v>
      </c>
      <c r="BI14842">
        <v>1126</v>
      </c>
      <c r="BJ14842">
        <v>976</v>
      </c>
      <c r="BK14842">
        <v>1204</v>
      </c>
    </row>
    <row r="14843" spans="1:63" x14ac:dyDescent="0.3">
      <c r="A14843" s="1" t="s">
        <v>415</v>
      </c>
      <c r="B14843">
        <v>165</v>
      </c>
      <c r="C14843" s="1" t="s">
        <v>416</v>
      </c>
      <c r="D14843">
        <v>2912</v>
      </c>
      <c r="E14843" s="1" t="s">
        <v>129</v>
      </c>
      <c r="F14843">
        <v>5142</v>
      </c>
      <c r="G14843" s="1" t="s">
        <v>66</v>
      </c>
      <c r="H14843" s="1" t="s">
        <v>67</v>
      </c>
      <c r="I14843">
        <v>3038</v>
      </c>
      <c r="J14843">
        <v>6935</v>
      </c>
      <c r="K14843">
        <v>21</v>
      </c>
      <c r="L14843">
        <v>22</v>
      </c>
      <c r="M14843">
        <v>23</v>
      </c>
      <c r="N14843">
        <v>23</v>
      </c>
      <c r="O14843">
        <v>23</v>
      </c>
      <c r="P14843">
        <v>24</v>
      </c>
      <c r="Q14843">
        <v>31</v>
      </c>
      <c r="R14843">
        <v>25</v>
      </c>
      <c r="S14843">
        <v>26</v>
      </c>
      <c r="T14843">
        <v>27</v>
      </c>
      <c r="U14843">
        <v>28</v>
      </c>
      <c r="V14843">
        <v>30</v>
      </c>
      <c r="W14843">
        <v>33</v>
      </c>
      <c r="X14843">
        <v>44</v>
      </c>
      <c r="Y14843">
        <v>39</v>
      </c>
      <c r="Z14843">
        <v>40</v>
      </c>
      <c r="AA14843">
        <v>42</v>
      </c>
      <c r="AB14843">
        <v>44</v>
      </c>
      <c r="AC14843">
        <v>50</v>
      </c>
      <c r="AD14843">
        <v>50</v>
      </c>
      <c r="AE14843">
        <v>49</v>
      </c>
      <c r="AF14843">
        <v>61</v>
      </c>
      <c r="AG14843">
        <v>61</v>
      </c>
      <c r="AH14843">
        <v>57</v>
      </c>
      <c r="AI14843">
        <v>59</v>
      </c>
      <c r="AJ14843">
        <v>62</v>
      </c>
      <c r="AK14843">
        <v>66</v>
      </c>
      <c r="AL14843">
        <v>71</v>
      </c>
      <c r="AM14843">
        <v>70</v>
      </c>
      <c r="AN14843">
        <v>72</v>
      </c>
      <c r="AO14843">
        <v>73</v>
      </c>
      <c r="AP14843">
        <v>84</v>
      </c>
      <c r="AQ14843">
        <v>88</v>
      </c>
      <c r="AR14843">
        <v>95</v>
      </c>
      <c r="AS14843">
        <v>98</v>
      </c>
      <c r="AT14843">
        <v>103</v>
      </c>
      <c r="AU14843">
        <v>105</v>
      </c>
      <c r="AV14843">
        <v>108</v>
      </c>
      <c r="AW14843">
        <v>110</v>
      </c>
      <c r="AX14843">
        <v>103</v>
      </c>
      <c r="AY14843">
        <v>121</v>
      </c>
      <c r="AZ14843">
        <v>110</v>
      </c>
      <c r="BA14843">
        <v>97</v>
      </c>
      <c r="BB14843">
        <v>67</v>
      </c>
      <c r="BC14843">
        <v>91</v>
      </c>
      <c r="BD14843">
        <v>118</v>
      </c>
      <c r="BE14843">
        <v>114</v>
      </c>
      <c r="BF14843">
        <v>135</v>
      </c>
      <c r="BG14843">
        <v>136</v>
      </c>
      <c r="BH14843">
        <v>132</v>
      </c>
      <c r="BI14843">
        <v>127</v>
      </c>
      <c r="BJ14843">
        <v>132</v>
      </c>
      <c r="BK14843">
        <v>139</v>
      </c>
    </row>
    <row r="14844" spans="1:63" x14ac:dyDescent="0.3">
      <c r="A14844" s="1" t="s">
        <v>415</v>
      </c>
      <c r="B14844">
        <v>165</v>
      </c>
      <c r="C14844" s="1" t="s">
        <v>416</v>
      </c>
      <c r="D14844">
        <v>2913</v>
      </c>
      <c r="E14844" s="1" t="s">
        <v>130</v>
      </c>
      <c r="F14844">
        <v>5521</v>
      </c>
      <c r="G14844" s="1" t="s">
        <v>70</v>
      </c>
      <c r="H14844" s="1" t="s">
        <v>67</v>
      </c>
      <c r="I14844">
        <v>3038</v>
      </c>
      <c r="J14844">
        <v>6935</v>
      </c>
      <c r="K14844">
        <v>162</v>
      </c>
      <c r="L14844">
        <v>183</v>
      </c>
      <c r="M14844">
        <v>209</v>
      </c>
      <c r="N14844">
        <v>189</v>
      </c>
      <c r="O14844">
        <v>209</v>
      </c>
      <c r="P14844">
        <v>234</v>
      </c>
      <c r="Q14844">
        <v>260</v>
      </c>
      <c r="R14844">
        <v>265</v>
      </c>
      <c r="S14844">
        <v>268</v>
      </c>
      <c r="T14844">
        <v>271</v>
      </c>
      <c r="U14844">
        <v>355</v>
      </c>
      <c r="V14844">
        <v>351</v>
      </c>
      <c r="W14844">
        <v>329</v>
      </c>
      <c r="X14844">
        <v>317</v>
      </c>
      <c r="Y14844">
        <v>257</v>
      </c>
      <c r="Z14844">
        <v>217</v>
      </c>
      <c r="AA14844">
        <v>287</v>
      </c>
      <c r="AB14844">
        <v>262</v>
      </c>
      <c r="AC14844">
        <v>364</v>
      </c>
      <c r="AD14844">
        <v>377</v>
      </c>
      <c r="AE14844">
        <v>376</v>
      </c>
      <c r="AF14844">
        <v>416</v>
      </c>
      <c r="AG14844">
        <v>252</v>
      </c>
      <c r="AH14844">
        <v>506</v>
      </c>
      <c r="AI14844">
        <v>610</v>
      </c>
      <c r="AJ14844">
        <v>663</v>
      </c>
      <c r="AK14844">
        <v>742</v>
      </c>
      <c r="AL14844">
        <v>758</v>
      </c>
      <c r="AM14844">
        <v>728</v>
      </c>
      <c r="AN14844">
        <v>819</v>
      </c>
      <c r="AO14844">
        <v>1091</v>
      </c>
      <c r="AP14844">
        <v>986</v>
      </c>
      <c r="AQ14844">
        <v>755</v>
      </c>
      <c r="AR14844">
        <v>741</v>
      </c>
      <c r="AS14844">
        <v>902</v>
      </c>
      <c r="AT14844">
        <v>798</v>
      </c>
      <c r="AU14844">
        <v>782</v>
      </c>
      <c r="AV14844">
        <v>748</v>
      </c>
      <c r="AW14844">
        <v>956</v>
      </c>
      <c r="AX14844">
        <v>913</v>
      </c>
      <c r="AY14844">
        <v>903</v>
      </c>
      <c r="AZ14844">
        <v>868</v>
      </c>
      <c r="BA14844">
        <v>855</v>
      </c>
      <c r="BB14844">
        <v>1213</v>
      </c>
      <c r="BC14844">
        <v>1108</v>
      </c>
      <c r="BD14844">
        <v>1041</v>
      </c>
      <c r="BE14844">
        <v>999</v>
      </c>
      <c r="BF14844">
        <v>940</v>
      </c>
      <c r="BG14844">
        <v>1035</v>
      </c>
      <c r="BH14844">
        <v>941</v>
      </c>
      <c r="BI14844">
        <v>1073</v>
      </c>
      <c r="BJ14844">
        <v>1024</v>
      </c>
      <c r="BK14844">
        <v>1008</v>
      </c>
    </row>
    <row r="14845" spans="1:63" x14ac:dyDescent="0.3">
      <c r="A14845" s="1" t="s">
        <v>415</v>
      </c>
      <c r="B14845">
        <v>165</v>
      </c>
      <c r="C14845" s="1" t="s">
        <v>416</v>
      </c>
      <c r="D14845">
        <v>2913</v>
      </c>
      <c r="E14845" s="1" t="s">
        <v>130</v>
      </c>
      <c r="F14845">
        <v>5142</v>
      </c>
      <c r="G14845" s="1" t="s">
        <v>66</v>
      </c>
      <c r="H14845" s="1" t="s">
        <v>67</v>
      </c>
      <c r="I14845">
        <v>3038</v>
      </c>
      <c r="J14845">
        <v>6935</v>
      </c>
      <c r="K14845">
        <v>21</v>
      </c>
      <c r="L14845">
        <v>26</v>
      </c>
      <c r="M14845">
        <v>27</v>
      </c>
      <c r="N14845">
        <v>31</v>
      </c>
      <c r="O14845">
        <v>33</v>
      </c>
      <c r="P14845">
        <v>29</v>
      </c>
      <c r="Q14845">
        <v>16</v>
      </c>
      <c r="R14845">
        <v>12</v>
      </c>
      <c r="S14845">
        <v>14</v>
      </c>
      <c r="T14845">
        <v>11</v>
      </c>
      <c r="U14845">
        <v>13</v>
      </c>
      <c r="V14845">
        <v>9</v>
      </c>
      <c r="W14845">
        <v>11</v>
      </c>
      <c r="X14845">
        <v>21</v>
      </c>
      <c r="Y14845">
        <v>23</v>
      </c>
      <c r="Z14845">
        <v>30</v>
      </c>
      <c r="AA14845">
        <v>35</v>
      </c>
      <c r="AB14845">
        <v>32</v>
      </c>
      <c r="AC14845">
        <v>35</v>
      </c>
      <c r="AD14845">
        <v>30</v>
      </c>
      <c r="AE14845">
        <v>27</v>
      </c>
      <c r="AF14845">
        <v>32</v>
      </c>
      <c r="AG14845">
        <v>33</v>
      </c>
      <c r="AH14845">
        <v>28</v>
      </c>
      <c r="AI14845">
        <v>22</v>
      </c>
      <c r="AJ14845">
        <v>30</v>
      </c>
      <c r="AK14845">
        <v>20</v>
      </c>
      <c r="AL14845">
        <v>29</v>
      </c>
      <c r="AM14845">
        <v>35</v>
      </c>
      <c r="AN14845">
        <v>62</v>
      </c>
      <c r="AO14845">
        <v>93</v>
      </c>
      <c r="AP14845">
        <v>85</v>
      </c>
      <c r="AQ14845">
        <v>130</v>
      </c>
      <c r="AR14845">
        <v>162</v>
      </c>
      <c r="AS14845">
        <v>145</v>
      </c>
      <c r="AT14845">
        <v>202</v>
      </c>
      <c r="AU14845">
        <v>116</v>
      </c>
      <c r="AV14845">
        <v>57</v>
      </c>
      <c r="AW14845">
        <v>77</v>
      </c>
      <c r="AX14845">
        <v>163</v>
      </c>
      <c r="AY14845">
        <v>225</v>
      </c>
      <c r="AZ14845">
        <v>200</v>
      </c>
      <c r="BA14845">
        <v>218</v>
      </c>
      <c r="BB14845">
        <v>95</v>
      </c>
      <c r="BC14845">
        <v>140</v>
      </c>
      <c r="BD14845">
        <v>106</v>
      </c>
      <c r="BE14845">
        <v>195</v>
      </c>
      <c r="BF14845">
        <v>225</v>
      </c>
      <c r="BG14845">
        <v>237</v>
      </c>
      <c r="BH14845">
        <v>250</v>
      </c>
      <c r="BI14845">
        <v>323</v>
      </c>
      <c r="BJ14845">
        <v>319</v>
      </c>
      <c r="BK14845">
        <v>326</v>
      </c>
    </row>
    <row r="14846" spans="1:63" x14ac:dyDescent="0.3">
      <c r="A14846" s="1" t="s">
        <v>415</v>
      </c>
      <c r="B14846">
        <v>165</v>
      </c>
      <c r="C14846" s="1" t="s">
        <v>416</v>
      </c>
      <c r="D14846">
        <v>2914</v>
      </c>
      <c r="E14846" s="1" t="s">
        <v>131</v>
      </c>
      <c r="F14846">
        <v>5142</v>
      </c>
      <c r="G14846" s="1" t="s">
        <v>66</v>
      </c>
      <c r="H14846" s="1" t="s">
        <v>67</v>
      </c>
      <c r="I14846">
        <v>3038</v>
      </c>
      <c r="J14846">
        <v>6935</v>
      </c>
      <c r="K14846">
        <v>82</v>
      </c>
      <c r="L14846">
        <v>95</v>
      </c>
      <c r="M14846">
        <v>113</v>
      </c>
      <c r="N14846">
        <v>130</v>
      </c>
      <c r="O14846">
        <v>143</v>
      </c>
      <c r="P14846">
        <v>159</v>
      </c>
      <c r="Q14846">
        <v>152</v>
      </c>
      <c r="R14846">
        <v>167</v>
      </c>
      <c r="S14846">
        <v>180</v>
      </c>
      <c r="T14846">
        <v>189</v>
      </c>
      <c r="U14846">
        <v>212</v>
      </c>
      <c r="V14846">
        <v>239</v>
      </c>
      <c r="W14846">
        <v>270</v>
      </c>
      <c r="X14846">
        <v>313</v>
      </c>
      <c r="Y14846">
        <v>370</v>
      </c>
      <c r="Z14846">
        <v>379</v>
      </c>
      <c r="AA14846">
        <v>440</v>
      </c>
      <c r="AB14846">
        <v>471</v>
      </c>
      <c r="AC14846">
        <v>542</v>
      </c>
      <c r="AD14846">
        <v>582</v>
      </c>
      <c r="AE14846">
        <v>628</v>
      </c>
      <c r="AF14846">
        <v>723</v>
      </c>
      <c r="AG14846">
        <v>798</v>
      </c>
      <c r="AH14846">
        <v>726</v>
      </c>
      <c r="AI14846">
        <v>731</v>
      </c>
      <c r="AJ14846">
        <v>780</v>
      </c>
      <c r="AK14846">
        <v>837</v>
      </c>
      <c r="AL14846">
        <v>1084</v>
      </c>
      <c r="AM14846">
        <v>983</v>
      </c>
      <c r="AN14846">
        <v>1055</v>
      </c>
      <c r="AO14846">
        <v>1048</v>
      </c>
      <c r="AP14846">
        <v>1279</v>
      </c>
      <c r="AQ14846">
        <v>1319</v>
      </c>
      <c r="AR14846">
        <v>1191</v>
      </c>
      <c r="AS14846">
        <v>1446</v>
      </c>
      <c r="AT14846">
        <v>1386</v>
      </c>
      <c r="AU14846">
        <v>1294</v>
      </c>
      <c r="AV14846">
        <v>1417</v>
      </c>
      <c r="AW14846">
        <v>1578</v>
      </c>
      <c r="AX14846">
        <v>1483</v>
      </c>
      <c r="AY14846">
        <v>1489</v>
      </c>
      <c r="AZ14846">
        <v>1573</v>
      </c>
      <c r="BA14846">
        <v>1691</v>
      </c>
      <c r="BB14846">
        <v>1633</v>
      </c>
      <c r="BC14846">
        <v>1784</v>
      </c>
      <c r="BD14846">
        <v>1883</v>
      </c>
      <c r="BE14846">
        <v>1967</v>
      </c>
      <c r="BF14846">
        <v>2057</v>
      </c>
      <c r="BG14846">
        <v>2098</v>
      </c>
      <c r="BH14846">
        <v>2071</v>
      </c>
      <c r="BI14846">
        <v>2109</v>
      </c>
      <c r="BJ14846">
        <v>2182</v>
      </c>
      <c r="BK14846">
        <v>2222</v>
      </c>
    </row>
    <row r="14847" spans="1:63" x14ac:dyDescent="0.3">
      <c r="A14847" s="1" t="s">
        <v>415</v>
      </c>
      <c r="B14847">
        <v>165</v>
      </c>
      <c r="C14847" s="1" t="s">
        <v>416</v>
      </c>
      <c r="D14847">
        <v>2918</v>
      </c>
      <c r="E14847" s="1" t="s">
        <v>132</v>
      </c>
      <c r="F14847">
        <v>5521</v>
      </c>
      <c r="G14847" s="1" t="s">
        <v>70</v>
      </c>
      <c r="H14847" s="1" t="s">
        <v>67</v>
      </c>
      <c r="I14847">
        <v>3038</v>
      </c>
      <c r="J14847">
        <v>6935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0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</row>
    <row r="14848" spans="1:63" x14ac:dyDescent="0.3">
      <c r="A14848" s="1" t="s">
        <v>415</v>
      </c>
      <c r="B14848">
        <v>165</v>
      </c>
      <c r="C14848" s="1" t="s">
        <v>416</v>
      </c>
      <c r="D14848">
        <v>2918</v>
      </c>
      <c r="E14848" s="1" t="s">
        <v>132</v>
      </c>
      <c r="F14848">
        <v>5142</v>
      </c>
      <c r="G14848" s="1" t="s">
        <v>66</v>
      </c>
      <c r="H14848" s="1" t="s">
        <v>67</v>
      </c>
      <c r="I14848">
        <v>3038</v>
      </c>
      <c r="J14848">
        <v>6935</v>
      </c>
      <c r="K14848">
        <v>790</v>
      </c>
      <c r="L14848">
        <v>853</v>
      </c>
      <c r="M14848">
        <v>808</v>
      </c>
      <c r="N14848">
        <v>859</v>
      </c>
      <c r="O14848">
        <v>846</v>
      </c>
      <c r="P14848">
        <v>981</v>
      </c>
      <c r="Q14848">
        <v>1093</v>
      </c>
      <c r="R14848">
        <v>1695</v>
      </c>
      <c r="S14848">
        <v>1439</v>
      </c>
      <c r="T14848">
        <v>1410</v>
      </c>
      <c r="U14848">
        <v>1544</v>
      </c>
      <c r="V14848">
        <v>1702</v>
      </c>
      <c r="W14848">
        <v>1720</v>
      </c>
      <c r="X14848">
        <v>1866</v>
      </c>
      <c r="Y14848">
        <v>1907</v>
      </c>
      <c r="Z14848">
        <v>1749</v>
      </c>
      <c r="AA14848">
        <v>1556</v>
      </c>
      <c r="AB14848">
        <v>1645</v>
      </c>
      <c r="AC14848">
        <v>1876</v>
      </c>
      <c r="AD14848">
        <v>1597</v>
      </c>
      <c r="AE14848">
        <v>1750</v>
      </c>
      <c r="AF14848">
        <v>1818</v>
      </c>
      <c r="AG14848">
        <v>1917</v>
      </c>
      <c r="AH14848">
        <v>2123</v>
      </c>
      <c r="AI14848">
        <v>2129</v>
      </c>
      <c r="AJ14848">
        <v>2276</v>
      </c>
      <c r="AK14848">
        <v>2662</v>
      </c>
      <c r="AL14848">
        <v>2747</v>
      </c>
      <c r="AM14848">
        <v>2977</v>
      </c>
      <c r="AN14848">
        <v>3044</v>
      </c>
      <c r="AO14848">
        <v>3101</v>
      </c>
      <c r="AP14848">
        <v>3292</v>
      </c>
      <c r="AQ14848">
        <v>3478</v>
      </c>
      <c r="AR14848">
        <v>3642</v>
      </c>
      <c r="AS14848">
        <v>3943</v>
      </c>
      <c r="AT14848">
        <v>4278</v>
      </c>
      <c r="AU14848">
        <v>4373</v>
      </c>
      <c r="AV14848">
        <v>4367</v>
      </c>
      <c r="AW14848">
        <v>4458</v>
      </c>
      <c r="AX14848">
        <v>4654</v>
      </c>
      <c r="AY14848">
        <v>4425</v>
      </c>
      <c r="AZ14848">
        <v>4412</v>
      </c>
      <c r="BA14848">
        <v>4385</v>
      </c>
      <c r="BB14848">
        <v>4550</v>
      </c>
      <c r="BC14848">
        <v>4882</v>
      </c>
      <c r="BD14848">
        <v>5236</v>
      </c>
      <c r="BE14848">
        <v>5188</v>
      </c>
      <c r="BF14848">
        <v>5480</v>
      </c>
      <c r="BG14848">
        <v>5520</v>
      </c>
      <c r="BH14848">
        <v>4962</v>
      </c>
      <c r="BI14848">
        <v>4956</v>
      </c>
      <c r="BJ14848">
        <v>4979</v>
      </c>
      <c r="BK14848">
        <v>4798</v>
      </c>
    </row>
    <row r="14849" spans="1:63" x14ac:dyDescent="0.3">
      <c r="A14849" s="1" t="s">
        <v>415</v>
      </c>
      <c r="B14849">
        <v>165</v>
      </c>
      <c r="C14849" s="1" t="s">
        <v>416</v>
      </c>
      <c r="D14849">
        <v>2919</v>
      </c>
      <c r="E14849" s="1" t="s">
        <v>133</v>
      </c>
      <c r="F14849">
        <v>5142</v>
      </c>
      <c r="G14849" s="1" t="s">
        <v>66</v>
      </c>
      <c r="H14849" s="1" t="s">
        <v>67</v>
      </c>
      <c r="I14849">
        <v>3038</v>
      </c>
      <c r="J14849">
        <v>6935</v>
      </c>
      <c r="K14849">
        <v>1018</v>
      </c>
      <c r="L14849">
        <v>1167</v>
      </c>
      <c r="M14849">
        <v>1138</v>
      </c>
      <c r="N14849">
        <v>1295</v>
      </c>
      <c r="O14849">
        <v>1461</v>
      </c>
      <c r="P14849">
        <v>1434</v>
      </c>
      <c r="Q14849">
        <v>1708</v>
      </c>
      <c r="R14849">
        <v>1685</v>
      </c>
      <c r="S14849">
        <v>1465</v>
      </c>
      <c r="T14849">
        <v>1570</v>
      </c>
      <c r="U14849">
        <v>1606</v>
      </c>
      <c r="V14849">
        <v>1792</v>
      </c>
      <c r="W14849">
        <v>1818</v>
      </c>
      <c r="X14849">
        <v>1918</v>
      </c>
      <c r="Y14849">
        <v>1993</v>
      </c>
      <c r="Z14849">
        <v>1996</v>
      </c>
      <c r="AA14849">
        <v>1952</v>
      </c>
      <c r="AB14849">
        <v>2162</v>
      </c>
      <c r="AC14849">
        <v>2217</v>
      </c>
      <c r="AD14849">
        <v>2349</v>
      </c>
      <c r="AE14849">
        <v>2751</v>
      </c>
      <c r="AF14849">
        <v>2982</v>
      </c>
      <c r="AG14849">
        <v>3064</v>
      </c>
      <c r="AH14849">
        <v>3224</v>
      </c>
      <c r="AI14849">
        <v>3348</v>
      </c>
      <c r="AJ14849">
        <v>3519</v>
      </c>
      <c r="AK14849">
        <v>3411</v>
      </c>
      <c r="AL14849">
        <v>3520</v>
      </c>
      <c r="AM14849">
        <v>3606</v>
      </c>
      <c r="AN14849">
        <v>3704</v>
      </c>
      <c r="AO14849">
        <v>3670</v>
      </c>
      <c r="AP14849">
        <v>3782</v>
      </c>
      <c r="AQ14849">
        <v>4428</v>
      </c>
      <c r="AR14849">
        <v>4759</v>
      </c>
      <c r="AS14849">
        <v>4910</v>
      </c>
      <c r="AT14849">
        <v>5004</v>
      </c>
      <c r="AU14849">
        <v>5003</v>
      </c>
      <c r="AV14849">
        <v>5058</v>
      </c>
      <c r="AW14849">
        <v>4792</v>
      </c>
      <c r="AX14849">
        <v>4867</v>
      </c>
      <c r="AY14849">
        <v>4817</v>
      </c>
      <c r="AZ14849">
        <v>4676</v>
      </c>
      <c r="BA14849">
        <v>4766</v>
      </c>
      <c r="BB14849">
        <v>5081</v>
      </c>
      <c r="BC14849">
        <v>5969</v>
      </c>
      <c r="BD14849">
        <v>5891</v>
      </c>
      <c r="BE14849">
        <v>5367</v>
      </c>
      <c r="BF14849">
        <v>6086</v>
      </c>
      <c r="BG14849">
        <v>5610</v>
      </c>
      <c r="BH14849">
        <v>5636</v>
      </c>
      <c r="BI14849">
        <v>5501</v>
      </c>
      <c r="BJ14849">
        <v>5374</v>
      </c>
      <c r="BK14849">
        <v>5347</v>
      </c>
    </row>
    <row r="14850" spans="1:63" x14ac:dyDescent="0.3">
      <c r="A14850" s="1" t="s">
        <v>415</v>
      </c>
      <c r="B14850">
        <v>165</v>
      </c>
      <c r="C14850" s="1" t="s">
        <v>416</v>
      </c>
      <c r="D14850">
        <v>2922</v>
      </c>
      <c r="E14850" s="1" t="s">
        <v>134</v>
      </c>
      <c r="F14850">
        <v>5142</v>
      </c>
      <c r="G14850" s="1" t="s">
        <v>66</v>
      </c>
      <c r="H14850" s="1" t="s">
        <v>67</v>
      </c>
      <c r="I14850">
        <v>3038</v>
      </c>
      <c r="J14850">
        <v>6935</v>
      </c>
      <c r="K14850">
        <v>16</v>
      </c>
      <c r="L14850">
        <v>13</v>
      </c>
      <c r="M14850">
        <v>15</v>
      </c>
      <c r="N14850">
        <v>20</v>
      </c>
      <c r="O14850">
        <v>20</v>
      </c>
      <c r="P14850">
        <v>22</v>
      </c>
      <c r="Q14850">
        <v>22</v>
      </c>
      <c r="R14850">
        <v>25</v>
      </c>
      <c r="S14850">
        <v>27</v>
      </c>
      <c r="T14850">
        <v>29</v>
      </c>
      <c r="U14850">
        <v>31</v>
      </c>
      <c r="V14850">
        <v>32</v>
      </c>
      <c r="W14850">
        <v>37</v>
      </c>
      <c r="X14850">
        <v>37</v>
      </c>
      <c r="Y14850">
        <v>50</v>
      </c>
      <c r="Z14850">
        <v>52</v>
      </c>
      <c r="AA14850">
        <v>60</v>
      </c>
      <c r="AB14850">
        <v>56</v>
      </c>
      <c r="AC14850">
        <v>60</v>
      </c>
      <c r="AD14850">
        <v>60</v>
      </c>
      <c r="AE14850">
        <v>64</v>
      </c>
      <c r="AF14850">
        <v>67</v>
      </c>
      <c r="AG14850">
        <v>80</v>
      </c>
      <c r="AH14850">
        <v>94</v>
      </c>
      <c r="AI14850">
        <v>83</v>
      </c>
      <c r="AJ14850">
        <v>82</v>
      </c>
      <c r="AK14850">
        <v>91</v>
      </c>
      <c r="AL14850">
        <v>89</v>
      </c>
      <c r="AM14850">
        <v>103</v>
      </c>
      <c r="AN14850">
        <v>105</v>
      </c>
      <c r="AO14850">
        <v>103</v>
      </c>
      <c r="AP14850">
        <v>109</v>
      </c>
      <c r="AQ14850">
        <v>124</v>
      </c>
      <c r="AR14850">
        <v>113</v>
      </c>
      <c r="AS14850">
        <v>108</v>
      </c>
      <c r="AT14850">
        <v>114</v>
      </c>
      <c r="AU14850">
        <v>85</v>
      </c>
      <c r="AV14850">
        <v>111</v>
      </c>
      <c r="AW14850">
        <v>119</v>
      </c>
      <c r="AX14850">
        <v>111</v>
      </c>
      <c r="AY14850">
        <v>107</v>
      </c>
      <c r="AZ14850">
        <v>100</v>
      </c>
      <c r="BA14850">
        <v>108</v>
      </c>
      <c r="BB14850">
        <v>117</v>
      </c>
      <c r="BC14850">
        <v>136</v>
      </c>
      <c r="BD14850">
        <v>129</v>
      </c>
      <c r="BE14850">
        <v>116</v>
      </c>
      <c r="BF14850">
        <v>104</v>
      </c>
      <c r="BG14850">
        <v>100</v>
      </c>
      <c r="BH14850">
        <v>99</v>
      </c>
      <c r="BI14850">
        <v>123</v>
      </c>
      <c r="BJ14850">
        <v>124</v>
      </c>
      <c r="BK14850">
        <v>126</v>
      </c>
    </row>
    <row r="14851" spans="1:63" x14ac:dyDescent="0.3">
      <c r="A14851" s="1" t="s">
        <v>415</v>
      </c>
      <c r="B14851">
        <v>165</v>
      </c>
      <c r="C14851" s="1" t="s">
        <v>416</v>
      </c>
      <c r="D14851">
        <v>2923</v>
      </c>
      <c r="E14851" s="1" t="s">
        <v>135</v>
      </c>
      <c r="F14851">
        <v>5142</v>
      </c>
      <c r="G14851" s="1" t="s">
        <v>66</v>
      </c>
      <c r="H14851" s="1" t="s">
        <v>67</v>
      </c>
      <c r="I14851">
        <v>3038</v>
      </c>
      <c r="J14851">
        <v>6935</v>
      </c>
      <c r="K14851">
        <v>34</v>
      </c>
      <c r="L14851">
        <v>38</v>
      </c>
      <c r="M14851">
        <v>30</v>
      </c>
      <c r="N14851">
        <v>30</v>
      </c>
      <c r="O14851">
        <v>34</v>
      </c>
      <c r="P14851">
        <v>25</v>
      </c>
      <c r="Q14851">
        <v>25</v>
      </c>
      <c r="R14851">
        <v>33</v>
      </c>
      <c r="S14851">
        <v>42</v>
      </c>
      <c r="T14851">
        <v>43</v>
      </c>
      <c r="U14851">
        <v>42</v>
      </c>
      <c r="V14851">
        <v>60</v>
      </c>
      <c r="W14851">
        <v>56</v>
      </c>
      <c r="X14851">
        <v>67</v>
      </c>
      <c r="Y14851">
        <v>103</v>
      </c>
      <c r="Z14851">
        <v>74</v>
      </c>
      <c r="AA14851">
        <v>89</v>
      </c>
      <c r="AB14851">
        <v>110</v>
      </c>
      <c r="AC14851">
        <v>109</v>
      </c>
      <c r="AD14851">
        <v>127</v>
      </c>
      <c r="AE14851">
        <v>132</v>
      </c>
      <c r="AF14851">
        <v>132</v>
      </c>
      <c r="AG14851">
        <v>125</v>
      </c>
      <c r="AH14851">
        <v>119</v>
      </c>
      <c r="AI14851">
        <v>120</v>
      </c>
      <c r="AJ14851">
        <v>105</v>
      </c>
      <c r="AK14851">
        <v>111</v>
      </c>
      <c r="AL14851">
        <v>89</v>
      </c>
      <c r="AM14851">
        <v>155</v>
      </c>
      <c r="AN14851">
        <v>128</v>
      </c>
      <c r="AO14851">
        <v>168</v>
      </c>
      <c r="AP14851">
        <v>97</v>
      </c>
      <c r="AQ14851">
        <v>184</v>
      </c>
      <c r="AR14851">
        <v>145</v>
      </c>
      <c r="AS14851">
        <v>200</v>
      </c>
      <c r="AT14851">
        <v>186</v>
      </c>
      <c r="AU14851">
        <v>187</v>
      </c>
      <c r="AV14851">
        <v>190</v>
      </c>
      <c r="AW14851">
        <v>186</v>
      </c>
      <c r="AX14851">
        <v>226</v>
      </c>
      <c r="AY14851">
        <v>145</v>
      </c>
      <c r="AZ14851">
        <v>150</v>
      </c>
      <c r="BA14851">
        <v>160</v>
      </c>
      <c r="BB14851">
        <v>191</v>
      </c>
      <c r="BC14851">
        <v>220</v>
      </c>
      <c r="BD14851">
        <v>180</v>
      </c>
      <c r="BE14851">
        <v>229</v>
      </c>
      <c r="BF14851">
        <v>348</v>
      </c>
      <c r="BG14851">
        <v>327</v>
      </c>
      <c r="BH14851">
        <v>317</v>
      </c>
      <c r="BI14851">
        <v>278</v>
      </c>
      <c r="BJ14851">
        <v>305</v>
      </c>
      <c r="BK14851">
        <v>274</v>
      </c>
    </row>
    <row r="14852" spans="1:63" x14ac:dyDescent="0.3">
      <c r="A14852" s="1" t="s">
        <v>415</v>
      </c>
      <c r="B14852">
        <v>165</v>
      </c>
      <c r="C14852" s="1" t="s">
        <v>416</v>
      </c>
      <c r="D14852">
        <v>2924</v>
      </c>
      <c r="E14852" s="1" t="s">
        <v>136</v>
      </c>
      <c r="F14852">
        <v>5142</v>
      </c>
      <c r="G14852" s="1" t="s">
        <v>66</v>
      </c>
      <c r="H14852" s="1" t="s">
        <v>67</v>
      </c>
      <c r="I14852">
        <v>3038</v>
      </c>
      <c r="J14852">
        <v>6935</v>
      </c>
      <c r="K14852">
        <v>4</v>
      </c>
      <c r="L14852">
        <v>4</v>
      </c>
      <c r="M14852">
        <v>4</v>
      </c>
      <c r="N14852">
        <v>5</v>
      </c>
      <c r="O14852">
        <v>14</v>
      </c>
      <c r="P14852">
        <v>5</v>
      </c>
      <c r="Q14852">
        <v>5</v>
      </c>
      <c r="R14852">
        <v>5</v>
      </c>
      <c r="S14852">
        <v>5</v>
      </c>
      <c r="T14852">
        <v>6</v>
      </c>
      <c r="U14852">
        <v>6</v>
      </c>
      <c r="V14852">
        <v>4</v>
      </c>
      <c r="W14852">
        <v>4</v>
      </c>
      <c r="X14852">
        <v>5</v>
      </c>
      <c r="Y14852">
        <v>5</v>
      </c>
      <c r="Z14852">
        <v>6</v>
      </c>
      <c r="AA14852">
        <v>7</v>
      </c>
      <c r="AB14852">
        <v>7</v>
      </c>
      <c r="AC14852">
        <v>10</v>
      </c>
      <c r="AD14852">
        <v>11</v>
      </c>
      <c r="AE14852">
        <v>12</v>
      </c>
      <c r="AF14852">
        <v>12</v>
      </c>
      <c r="AG14852">
        <v>13</v>
      </c>
      <c r="AH14852">
        <v>15</v>
      </c>
      <c r="AI14852">
        <v>16</v>
      </c>
      <c r="AJ14852">
        <v>18</v>
      </c>
      <c r="AK14852">
        <v>16</v>
      </c>
      <c r="AL14852">
        <v>17</v>
      </c>
      <c r="AM14852">
        <v>19</v>
      </c>
      <c r="AN14852">
        <v>22</v>
      </c>
      <c r="AO14852">
        <v>23</v>
      </c>
      <c r="AP14852">
        <v>26</v>
      </c>
      <c r="AQ14852">
        <v>29</v>
      </c>
      <c r="AR14852">
        <v>31</v>
      </c>
      <c r="AS14852">
        <v>33</v>
      </c>
      <c r="AT14852">
        <v>34</v>
      </c>
      <c r="AU14852">
        <v>29</v>
      </c>
      <c r="AV14852">
        <v>32</v>
      </c>
      <c r="AW14852">
        <v>25</v>
      </c>
      <c r="AX14852">
        <v>29</v>
      </c>
      <c r="AY14852">
        <v>22</v>
      </c>
      <c r="AZ14852">
        <v>19</v>
      </c>
      <c r="BA14852">
        <v>17</v>
      </c>
      <c r="BB14852">
        <v>18</v>
      </c>
      <c r="BC14852">
        <v>11</v>
      </c>
      <c r="BD14852">
        <v>12</v>
      </c>
      <c r="BE14852">
        <v>10</v>
      </c>
      <c r="BF14852">
        <v>9</v>
      </c>
      <c r="BG14852">
        <v>8</v>
      </c>
      <c r="BH14852">
        <v>11</v>
      </c>
      <c r="BI14852">
        <v>14</v>
      </c>
      <c r="BJ14852">
        <v>9</v>
      </c>
      <c r="BK14852">
        <v>9</v>
      </c>
    </row>
    <row r="14853" spans="1:63" x14ac:dyDescent="0.3">
      <c r="A14853" s="1" t="s">
        <v>415</v>
      </c>
      <c r="B14853">
        <v>165</v>
      </c>
      <c r="C14853" s="1" t="s">
        <v>416</v>
      </c>
      <c r="D14853">
        <v>2943</v>
      </c>
      <c r="E14853" s="1" t="s">
        <v>137</v>
      </c>
      <c r="F14853">
        <v>5142</v>
      </c>
      <c r="G14853" s="1" t="s">
        <v>66</v>
      </c>
      <c r="H14853" s="1" t="s">
        <v>67</v>
      </c>
      <c r="I14853">
        <v>3038</v>
      </c>
      <c r="J14853">
        <v>6935</v>
      </c>
      <c r="K14853">
        <v>366</v>
      </c>
      <c r="L14853">
        <v>378</v>
      </c>
      <c r="M14853">
        <v>386</v>
      </c>
      <c r="N14853">
        <v>397</v>
      </c>
      <c r="O14853">
        <v>406</v>
      </c>
      <c r="P14853">
        <v>417</v>
      </c>
      <c r="Q14853">
        <v>429</v>
      </c>
      <c r="R14853">
        <v>439</v>
      </c>
      <c r="S14853">
        <v>450</v>
      </c>
      <c r="T14853">
        <v>462</v>
      </c>
      <c r="U14853">
        <v>477</v>
      </c>
      <c r="V14853">
        <v>493</v>
      </c>
      <c r="W14853">
        <v>521</v>
      </c>
      <c r="X14853">
        <v>544</v>
      </c>
      <c r="Y14853">
        <v>565</v>
      </c>
      <c r="Z14853">
        <v>591</v>
      </c>
      <c r="AA14853">
        <v>620</v>
      </c>
      <c r="AB14853">
        <v>647</v>
      </c>
      <c r="AC14853">
        <v>680</v>
      </c>
      <c r="AD14853">
        <v>713</v>
      </c>
      <c r="AE14853">
        <v>748</v>
      </c>
      <c r="AF14853">
        <v>781</v>
      </c>
      <c r="AG14853">
        <v>828</v>
      </c>
      <c r="AH14853">
        <v>882</v>
      </c>
      <c r="AI14853">
        <v>947</v>
      </c>
      <c r="AJ14853">
        <v>1055</v>
      </c>
      <c r="AK14853">
        <v>1117</v>
      </c>
      <c r="AL14853">
        <v>1195</v>
      </c>
      <c r="AM14853">
        <v>1274</v>
      </c>
      <c r="AN14853">
        <v>1325</v>
      </c>
      <c r="AO14853">
        <v>1383</v>
      </c>
      <c r="AP14853">
        <v>1473</v>
      </c>
      <c r="AQ14853">
        <v>1646</v>
      </c>
      <c r="AR14853">
        <v>1758</v>
      </c>
      <c r="AS14853">
        <v>1857</v>
      </c>
      <c r="AT14853">
        <v>1525</v>
      </c>
      <c r="AU14853">
        <v>1668</v>
      </c>
      <c r="AV14853">
        <v>1595</v>
      </c>
      <c r="AW14853">
        <v>1653</v>
      </c>
      <c r="AX14853">
        <v>1697</v>
      </c>
      <c r="AY14853">
        <v>1745</v>
      </c>
      <c r="AZ14853">
        <v>1796</v>
      </c>
      <c r="BA14853">
        <v>1846</v>
      </c>
      <c r="BB14853">
        <v>1892</v>
      </c>
      <c r="BC14853">
        <v>1936</v>
      </c>
      <c r="BD14853">
        <v>2236</v>
      </c>
      <c r="BE14853">
        <v>2330</v>
      </c>
      <c r="BF14853">
        <v>2421</v>
      </c>
      <c r="BG14853">
        <v>2518</v>
      </c>
      <c r="BH14853">
        <v>2621</v>
      </c>
      <c r="BI14853">
        <v>2734</v>
      </c>
      <c r="BJ14853">
        <v>2852</v>
      </c>
      <c r="BK14853">
        <v>2989</v>
      </c>
    </row>
    <row r="14854" spans="1:63" x14ac:dyDescent="0.3">
      <c r="A14854" s="1" t="s">
        <v>415</v>
      </c>
      <c r="B14854">
        <v>165</v>
      </c>
      <c r="C14854" s="1" t="s">
        <v>416</v>
      </c>
      <c r="D14854">
        <v>2945</v>
      </c>
      <c r="E14854" s="1" t="s">
        <v>138</v>
      </c>
      <c r="F14854">
        <v>5142</v>
      </c>
      <c r="G14854" s="1" t="s">
        <v>66</v>
      </c>
      <c r="H14854" s="1" t="s">
        <v>67</v>
      </c>
      <c r="I14854">
        <v>3038</v>
      </c>
      <c r="J14854">
        <v>6935</v>
      </c>
      <c r="K14854">
        <v>54</v>
      </c>
      <c r="L14854">
        <v>55</v>
      </c>
      <c r="M14854">
        <v>57</v>
      </c>
      <c r="N14854">
        <v>59</v>
      </c>
      <c r="O14854">
        <v>61</v>
      </c>
      <c r="P14854">
        <v>63</v>
      </c>
      <c r="Q14854">
        <v>65</v>
      </c>
      <c r="R14854">
        <v>66</v>
      </c>
      <c r="S14854">
        <v>68</v>
      </c>
      <c r="T14854">
        <v>70</v>
      </c>
      <c r="U14854">
        <v>73</v>
      </c>
      <c r="V14854">
        <v>76</v>
      </c>
      <c r="W14854">
        <v>81</v>
      </c>
      <c r="X14854">
        <v>86</v>
      </c>
      <c r="Y14854">
        <v>91</v>
      </c>
      <c r="Z14854">
        <v>96</v>
      </c>
      <c r="AA14854">
        <v>102</v>
      </c>
      <c r="AB14854">
        <v>108</v>
      </c>
      <c r="AC14854">
        <v>115</v>
      </c>
      <c r="AD14854">
        <v>115</v>
      </c>
      <c r="AE14854">
        <v>121</v>
      </c>
      <c r="AF14854">
        <v>126</v>
      </c>
      <c r="AG14854">
        <v>132</v>
      </c>
      <c r="AH14854">
        <v>140</v>
      </c>
      <c r="AI14854">
        <v>149</v>
      </c>
      <c r="AJ14854">
        <v>158</v>
      </c>
      <c r="AK14854">
        <v>168</v>
      </c>
      <c r="AL14854">
        <v>178</v>
      </c>
      <c r="AM14854">
        <v>191</v>
      </c>
      <c r="AN14854">
        <v>203</v>
      </c>
      <c r="AO14854">
        <v>215</v>
      </c>
      <c r="AP14854">
        <v>229</v>
      </c>
      <c r="AQ14854">
        <v>244</v>
      </c>
      <c r="AR14854">
        <v>260</v>
      </c>
      <c r="AS14854">
        <v>276</v>
      </c>
      <c r="AT14854">
        <v>253</v>
      </c>
      <c r="AU14854">
        <v>260</v>
      </c>
      <c r="AV14854">
        <v>266</v>
      </c>
      <c r="AW14854">
        <v>273</v>
      </c>
      <c r="AX14854">
        <v>281</v>
      </c>
      <c r="AY14854">
        <v>287</v>
      </c>
      <c r="AZ14854">
        <v>295</v>
      </c>
      <c r="BA14854">
        <v>303</v>
      </c>
      <c r="BB14854">
        <v>309</v>
      </c>
      <c r="BC14854">
        <v>316</v>
      </c>
      <c r="BD14854">
        <v>298</v>
      </c>
      <c r="BE14854">
        <v>308</v>
      </c>
      <c r="BF14854">
        <v>316</v>
      </c>
      <c r="BG14854">
        <v>324</v>
      </c>
      <c r="BH14854">
        <v>334</v>
      </c>
      <c r="BI14854">
        <v>332</v>
      </c>
      <c r="BJ14854">
        <v>344</v>
      </c>
      <c r="BK14854">
        <v>347</v>
      </c>
    </row>
    <row r="14855" spans="1:63" x14ac:dyDescent="0.3">
      <c r="A14855" s="1" t="s">
        <v>415</v>
      </c>
      <c r="B14855">
        <v>165</v>
      </c>
      <c r="C14855" s="1" t="s">
        <v>416</v>
      </c>
      <c r="D14855">
        <v>2946</v>
      </c>
      <c r="E14855" s="1" t="s">
        <v>139</v>
      </c>
      <c r="F14855">
        <v>5521</v>
      </c>
      <c r="G14855" s="1" t="s">
        <v>70</v>
      </c>
      <c r="H14855" s="1" t="s">
        <v>67</v>
      </c>
      <c r="I14855">
        <v>3038</v>
      </c>
      <c r="J14855">
        <v>6935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</row>
    <row r="14856" spans="1:63" x14ac:dyDescent="0.3">
      <c r="A14856" s="1" t="s">
        <v>415</v>
      </c>
      <c r="B14856">
        <v>165</v>
      </c>
      <c r="C14856" s="1" t="s">
        <v>416</v>
      </c>
      <c r="D14856">
        <v>2946</v>
      </c>
      <c r="E14856" s="1" t="s">
        <v>139</v>
      </c>
      <c r="F14856">
        <v>5142</v>
      </c>
      <c r="G14856" s="1" t="s">
        <v>66</v>
      </c>
      <c r="H14856" s="1" t="s">
        <v>67</v>
      </c>
      <c r="I14856">
        <v>3038</v>
      </c>
      <c r="J14856">
        <v>6935</v>
      </c>
      <c r="K14856">
        <v>140</v>
      </c>
      <c r="L14856">
        <v>145</v>
      </c>
      <c r="M14856">
        <v>149</v>
      </c>
      <c r="N14856">
        <v>154</v>
      </c>
      <c r="O14856">
        <v>159</v>
      </c>
      <c r="P14856">
        <v>159</v>
      </c>
      <c r="Q14856">
        <v>162</v>
      </c>
      <c r="R14856">
        <v>166</v>
      </c>
      <c r="S14856">
        <v>169</v>
      </c>
      <c r="T14856">
        <v>173</v>
      </c>
      <c r="U14856">
        <v>177</v>
      </c>
      <c r="V14856">
        <v>181</v>
      </c>
      <c r="W14856">
        <v>186</v>
      </c>
      <c r="X14856">
        <v>208</v>
      </c>
      <c r="Y14856">
        <v>196</v>
      </c>
      <c r="Z14856">
        <v>207</v>
      </c>
      <c r="AA14856">
        <v>206</v>
      </c>
      <c r="AB14856">
        <v>217</v>
      </c>
      <c r="AC14856">
        <v>217</v>
      </c>
      <c r="AD14856">
        <v>227</v>
      </c>
      <c r="AE14856">
        <v>231</v>
      </c>
      <c r="AF14856">
        <v>239</v>
      </c>
      <c r="AG14856">
        <v>245</v>
      </c>
      <c r="AH14856">
        <v>265</v>
      </c>
      <c r="AI14856">
        <v>280</v>
      </c>
      <c r="AJ14856">
        <v>299</v>
      </c>
      <c r="AK14856">
        <v>323</v>
      </c>
      <c r="AL14856">
        <v>355</v>
      </c>
      <c r="AM14856">
        <v>366</v>
      </c>
      <c r="AN14856">
        <v>389</v>
      </c>
      <c r="AO14856">
        <v>418</v>
      </c>
      <c r="AP14856">
        <v>444</v>
      </c>
      <c r="AQ14856">
        <v>488</v>
      </c>
      <c r="AR14856">
        <v>490</v>
      </c>
      <c r="AS14856">
        <v>524</v>
      </c>
      <c r="AT14856">
        <v>525</v>
      </c>
      <c r="AU14856">
        <v>546</v>
      </c>
      <c r="AV14856">
        <v>562</v>
      </c>
      <c r="AW14856">
        <v>579</v>
      </c>
      <c r="AX14856">
        <v>596</v>
      </c>
      <c r="AY14856">
        <v>615</v>
      </c>
      <c r="AZ14856">
        <v>721</v>
      </c>
      <c r="BA14856">
        <v>766</v>
      </c>
      <c r="BB14856">
        <v>788</v>
      </c>
      <c r="BC14856">
        <v>811</v>
      </c>
      <c r="BD14856">
        <v>822</v>
      </c>
      <c r="BE14856">
        <v>834</v>
      </c>
      <c r="BF14856">
        <v>852</v>
      </c>
      <c r="BG14856">
        <v>845</v>
      </c>
      <c r="BH14856">
        <v>862</v>
      </c>
      <c r="BI14856">
        <v>893</v>
      </c>
      <c r="BJ14856">
        <v>906</v>
      </c>
      <c r="BK14856">
        <v>910</v>
      </c>
    </row>
    <row r="14857" spans="1:63" x14ac:dyDescent="0.3">
      <c r="A14857" s="1" t="s">
        <v>415</v>
      </c>
      <c r="B14857">
        <v>165</v>
      </c>
      <c r="C14857" s="1" t="s">
        <v>416</v>
      </c>
      <c r="D14857">
        <v>2949</v>
      </c>
      <c r="E14857" s="1" t="s">
        <v>120</v>
      </c>
      <c r="F14857">
        <v>5142</v>
      </c>
      <c r="G14857" s="1" t="s">
        <v>66</v>
      </c>
      <c r="H14857" s="1" t="s">
        <v>67</v>
      </c>
      <c r="I14857">
        <v>3038</v>
      </c>
      <c r="J14857">
        <v>6935</v>
      </c>
      <c r="K14857">
        <v>6</v>
      </c>
      <c r="L14857">
        <v>6</v>
      </c>
      <c r="M14857">
        <v>6</v>
      </c>
      <c r="N14857">
        <v>8</v>
      </c>
      <c r="O14857">
        <v>8</v>
      </c>
      <c r="P14857">
        <v>8</v>
      </c>
      <c r="Q14857">
        <v>9</v>
      </c>
      <c r="R14857">
        <v>9</v>
      </c>
      <c r="S14857">
        <v>10</v>
      </c>
      <c r="T14857">
        <v>11</v>
      </c>
      <c r="U14857">
        <v>18</v>
      </c>
      <c r="V14857">
        <v>21</v>
      </c>
      <c r="W14857">
        <v>25</v>
      </c>
      <c r="X14857">
        <v>32</v>
      </c>
      <c r="Y14857">
        <v>36</v>
      </c>
      <c r="Z14857">
        <v>47</v>
      </c>
      <c r="AA14857">
        <v>54</v>
      </c>
      <c r="AB14857">
        <v>63</v>
      </c>
      <c r="AC14857">
        <v>73</v>
      </c>
      <c r="AD14857">
        <v>84</v>
      </c>
      <c r="AE14857">
        <v>98</v>
      </c>
      <c r="AF14857">
        <v>114</v>
      </c>
      <c r="AG14857">
        <v>129</v>
      </c>
      <c r="AH14857">
        <v>146</v>
      </c>
      <c r="AI14857">
        <v>146</v>
      </c>
      <c r="AJ14857">
        <v>142</v>
      </c>
      <c r="AK14857">
        <v>155</v>
      </c>
      <c r="AL14857">
        <v>170</v>
      </c>
      <c r="AM14857">
        <v>177</v>
      </c>
      <c r="AN14857">
        <v>192</v>
      </c>
      <c r="AO14857">
        <v>186</v>
      </c>
      <c r="AP14857">
        <v>204</v>
      </c>
      <c r="AQ14857">
        <v>213</v>
      </c>
      <c r="AR14857">
        <v>234</v>
      </c>
      <c r="AS14857">
        <v>236</v>
      </c>
      <c r="AT14857">
        <v>228</v>
      </c>
      <c r="AU14857">
        <v>237</v>
      </c>
      <c r="AV14857">
        <v>232</v>
      </c>
      <c r="AW14857">
        <v>280</v>
      </c>
      <c r="AX14857">
        <v>298</v>
      </c>
      <c r="AY14857">
        <v>305</v>
      </c>
      <c r="AZ14857">
        <v>310</v>
      </c>
      <c r="BA14857">
        <v>323</v>
      </c>
      <c r="BB14857">
        <v>326</v>
      </c>
      <c r="BC14857">
        <v>345</v>
      </c>
      <c r="BD14857">
        <v>391</v>
      </c>
      <c r="BE14857">
        <v>409</v>
      </c>
      <c r="BF14857">
        <v>429</v>
      </c>
      <c r="BG14857">
        <v>449</v>
      </c>
      <c r="BH14857">
        <v>472</v>
      </c>
      <c r="BI14857">
        <v>510</v>
      </c>
      <c r="BJ14857">
        <v>517</v>
      </c>
      <c r="BK14857">
        <v>537</v>
      </c>
    </row>
    <row r="14858" spans="1:63" x14ac:dyDescent="0.3">
      <c r="A14858" s="1" t="s">
        <v>415</v>
      </c>
      <c r="B14858">
        <v>165</v>
      </c>
      <c r="C14858" s="1" t="s">
        <v>416</v>
      </c>
      <c r="D14858">
        <v>2948</v>
      </c>
      <c r="E14858" s="1" t="s">
        <v>121</v>
      </c>
      <c r="F14858">
        <v>5521</v>
      </c>
      <c r="G14858" s="1" t="s">
        <v>70</v>
      </c>
      <c r="H14858" s="1" t="s">
        <v>67</v>
      </c>
      <c r="I14858">
        <v>3038</v>
      </c>
      <c r="J14858">
        <v>6935</v>
      </c>
      <c r="K14858">
        <v>295</v>
      </c>
      <c r="L14858">
        <v>303</v>
      </c>
      <c r="M14858">
        <v>310</v>
      </c>
      <c r="N14858">
        <v>319</v>
      </c>
      <c r="O14858">
        <v>326</v>
      </c>
      <c r="P14858">
        <v>328</v>
      </c>
      <c r="Q14858">
        <v>335</v>
      </c>
      <c r="R14858">
        <v>344</v>
      </c>
      <c r="S14858">
        <v>354</v>
      </c>
      <c r="T14858">
        <v>362</v>
      </c>
      <c r="U14858">
        <v>369</v>
      </c>
      <c r="V14858">
        <v>376</v>
      </c>
      <c r="W14858">
        <v>382</v>
      </c>
      <c r="X14858">
        <v>389</v>
      </c>
      <c r="Y14858">
        <v>395</v>
      </c>
      <c r="Z14858">
        <v>402</v>
      </c>
      <c r="AA14858">
        <v>408</v>
      </c>
      <c r="AB14858">
        <v>415</v>
      </c>
      <c r="AC14858">
        <v>422</v>
      </c>
      <c r="AD14858">
        <v>429</v>
      </c>
      <c r="AE14858">
        <v>436</v>
      </c>
      <c r="AF14858">
        <v>454</v>
      </c>
      <c r="AG14858">
        <v>463</v>
      </c>
      <c r="AH14858">
        <v>491</v>
      </c>
      <c r="AI14858">
        <v>520</v>
      </c>
      <c r="AJ14858">
        <v>567</v>
      </c>
      <c r="AK14858">
        <v>598</v>
      </c>
      <c r="AL14858">
        <v>645</v>
      </c>
      <c r="AM14858">
        <v>680</v>
      </c>
      <c r="AN14858">
        <v>711</v>
      </c>
      <c r="AO14858">
        <v>748</v>
      </c>
      <c r="AP14858">
        <v>788</v>
      </c>
      <c r="AQ14858">
        <v>831</v>
      </c>
      <c r="AR14858">
        <v>871</v>
      </c>
      <c r="AS14858">
        <v>918</v>
      </c>
      <c r="AT14858">
        <v>1125</v>
      </c>
      <c r="AU14858">
        <v>1158</v>
      </c>
      <c r="AV14858">
        <v>1186</v>
      </c>
      <c r="AW14858">
        <v>1218</v>
      </c>
      <c r="AX14858">
        <v>1254</v>
      </c>
      <c r="AY14858">
        <v>1293</v>
      </c>
      <c r="AZ14858">
        <v>1329</v>
      </c>
      <c r="BA14858">
        <v>1363</v>
      </c>
      <c r="BB14858">
        <v>1402</v>
      </c>
      <c r="BC14858">
        <v>1450</v>
      </c>
      <c r="BD14858">
        <v>1532</v>
      </c>
      <c r="BE14858">
        <v>1581</v>
      </c>
      <c r="BF14858">
        <v>1636</v>
      </c>
      <c r="BG14858">
        <v>1686</v>
      </c>
      <c r="BH14858">
        <v>1744</v>
      </c>
      <c r="BI14858">
        <v>1797</v>
      </c>
      <c r="BJ14858">
        <v>1868</v>
      </c>
      <c r="BK14858">
        <v>1912</v>
      </c>
    </row>
    <row r="14859" spans="1:63" x14ac:dyDescent="0.3">
      <c r="A14859" s="1" t="s">
        <v>415</v>
      </c>
      <c r="B14859">
        <v>165</v>
      </c>
      <c r="C14859" s="1" t="s">
        <v>416</v>
      </c>
      <c r="D14859">
        <v>2948</v>
      </c>
      <c r="E14859" s="1" t="s">
        <v>121</v>
      </c>
      <c r="F14859">
        <v>5142</v>
      </c>
      <c r="G14859" s="1" t="s">
        <v>66</v>
      </c>
      <c r="H14859" s="1" t="s">
        <v>67</v>
      </c>
      <c r="I14859">
        <v>3038</v>
      </c>
      <c r="J14859">
        <v>6935</v>
      </c>
      <c r="K14859">
        <v>5129</v>
      </c>
      <c r="L14859">
        <v>5240</v>
      </c>
      <c r="M14859">
        <v>5385</v>
      </c>
      <c r="N14859">
        <v>5571</v>
      </c>
      <c r="O14859">
        <v>5683</v>
      </c>
      <c r="P14859">
        <v>5688</v>
      </c>
      <c r="Q14859">
        <v>5826</v>
      </c>
      <c r="R14859">
        <v>5994</v>
      </c>
      <c r="S14859">
        <v>6202</v>
      </c>
      <c r="T14859">
        <v>6365</v>
      </c>
      <c r="U14859">
        <v>6504</v>
      </c>
      <c r="V14859">
        <v>6594</v>
      </c>
      <c r="W14859">
        <v>6707</v>
      </c>
      <c r="X14859">
        <v>6829</v>
      </c>
      <c r="Y14859">
        <v>6953</v>
      </c>
      <c r="Z14859">
        <v>7178</v>
      </c>
      <c r="AA14859">
        <v>7360</v>
      </c>
      <c r="AB14859">
        <v>7664</v>
      </c>
      <c r="AC14859">
        <v>7660</v>
      </c>
      <c r="AD14859">
        <v>7994</v>
      </c>
      <c r="AE14859">
        <v>8066</v>
      </c>
      <c r="AF14859">
        <v>8244</v>
      </c>
      <c r="AG14859">
        <v>8600</v>
      </c>
      <c r="AH14859">
        <v>8877</v>
      </c>
      <c r="AI14859">
        <v>9417</v>
      </c>
      <c r="AJ14859">
        <v>10234</v>
      </c>
      <c r="AK14859">
        <v>10761</v>
      </c>
      <c r="AL14859">
        <v>11430</v>
      </c>
      <c r="AM14859">
        <v>11992</v>
      </c>
      <c r="AN14859">
        <v>12555</v>
      </c>
      <c r="AO14859">
        <v>13181</v>
      </c>
      <c r="AP14859">
        <v>13872</v>
      </c>
      <c r="AQ14859">
        <v>14497</v>
      </c>
      <c r="AR14859">
        <v>15269</v>
      </c>
      <c r="AS14859">
        <v>16110</v>
      </c>
      <c r="AT14859">
        <v>19638</v>
      </c>
      <c r="AU14859">
        <v>20105</v>
      </c>
      <c r="AV14859">
        <v>20695</v>
      </c>
      <c r="AW14859">
        <v>21269</v>
      </c>
      <c r="AX14859">
        <v>21794</v>
      </c>
      <c r="AY14859">
        <v>22344</v>
      </c>
      <c r="AZ14859">
        <v>22979</v>
      </c>
      <c r="BA14859">
        <v>23669</v>
      </c>
      <c r="BB14859">
        <v>24305</v>
      </c>
      <c r="BC14859">
        <v>25020</v>
      </c>
      <c r="BD14859">
        <v>26657</v>
      </c>
      <c r="BE14859">
        <v>27543</v>
      </c>
      <c r="BF14859">
        <v>28324</v>
      </c>
      <c r="BG14859">
        <v>29311</v>
      </c>
      <c r="BH14859">
        <v>30294</v>
      </c>
      <c r="BI14859">
        <v>31463</v>
      </c>
      <c r="BJ14859">
        <v>32447</v>
      </c>
      <c r="BK14859">
        <v>33356</v>
      </c>
    </row>
    <row r="14860" spans="1:63" x14ac:dyDescent="0.3">
      <c r="A14860" s="1" t="s">
        <v>415</v>
      </c>
      <c r="B14860">
        <v>165</v>
      </c>
      <c r="C14860" s="1" t="s">
        <v>416</v>
      </c>
      <c r="D14860">
        <v>2960</v>
      </c>
      <c r="E14860" s="1" t="s">
        <v>140</v>
      </c>
      <c r="F14860">
        <v>5521</v>
      </c>
      <c r="G14860" s="1" t="s">
        <v>70</v>
      </c>
      <c r="H14860" s="1" t="s">
        <v>67</v>
      </c>
      <c r="I14860">
        <v>3038</v>
      </c>
      <c r="J14860">
        <v>6935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7</v>
      </c>
      <c r="S14860">
        <v>0</v>
      </c>
      <c r="T14860">
        <v>0</v>
      </c>
      <c r="U14860">
        <v>0</v>
      </c>
      <c r="V14860">
        <v>1</v>
      </c>
      <c r="W14860">
        <v>0</v>
      </c>
      <c r="X14860">
        <v>0</v>
      </c>
      <c r="Y14860">
        <v>13</v>
      </c>
      <c r="Z14860">
        <v>0</v>
      </c>
      <c r="AA14860">
        <v>0</v>
      </c>
      <c r="AB14860">
        <v>11</v>
      </c>
      <c r="AC14860">
        <v>92</v>
      </c>
      <c r="AD14860">
        <v>73</v>
      </c>
      <c r="AE14860">
        <v>110</v>
      </c>
      <c r="AF14860">
        <v>140</v>
      </c>
      <c r="AG14860">
        <v>140</v>
      </c>
      <c r="AH14860">
        <v>163</v>
      </c>
      <c r="AI14860">
        <v>165</v>
      </c>
      <c r="AJ14860">
        <v>172</v>
      </c>
      <c r="AK14860">
        <v>168</v>
      </c>
      <c r="AL14860">
        <v>159</v>
      </c>
      <c r="AM14860">
        <v>160</v>
      </c>
      <c r="AN14860">
        <v>168</v>
      </c>
      <c r="AO14860">
        <v>169</v>
      </c>
      <c r="AP14860">
        <v>169</v>
      </c>
      <c r="AQ14860">
        <v>175</v>
      </c>
      <c r="AR14860">
        <v>185</v>
      </c>
      <c r="AS14860">
        <v>179</v>
      </c>
      <c r="AT14860">
        <v>184</v>
      </c>
      <c r="AU14860">
        <v>182</v>
      </c>
      <c r="AV14860">
        <v>183</v>
      </c>
      <c r="AW14860">
        <v>185</v>
      </c>
      <c r="AX14860">
        <v>170</v>
      </c>
      <c r="AY14860">
        <v>158</v>
      </c>
      <c r="AZ14860">
        <v>149</v>
      </c>
      <c r="BA14860">
        <v>155</v>
      </c>
      <c r="BB14860">
        <v>109</v>
      </c>
      <c r="BC14860">
        <v>94</v>
      </c>
      <c r="BD14860">
        <v>68</v>
      </c>
      <c r="BE14860">
        <v>73</v>
      </c>
      <c r="BF14860">
        <v>106</v>
      </c>
      <c r="BG14860">
        <v>112</v>
      </c>
      <c r="BH14860">
        <v>99</v>
      </c>
      <c r="BI14860">
        <v>45</v>
      </c>
      <c r="BJ14860">
        <v>45</v>
      </c>
      <c r="BK14860">
        <v>45</v>
      </c>
    </row>
    <row r="14861" spans="1:63" x14ac:dyDescent="0.3">
      <c r="A14861" s="1" t="s">
        <v>415</v>
      </c>
      <c r="B14861">
        <v>165</v>
      </c>
      <c r="C14861" s="1" t="s">
        <v>416</v>
      </c>
      <c r="D14861">
        <v>2960</v>
      </c>
      <c r="E14861" s="1" t="s">
        <v>140</v>
      </c>
      <c r="F14861">
        <v>5142</v>
      </c>
      <c r="G14861" s="1" t="s">
        <v>66</v>
      </c>
      <c r="H14861" s="1" t="s">
        <v>67</v>
      </c>
      <c r="I14861">
        <v>3038</v>
      </c>
      <c r="J14861">
        <v>6935</v>
      </c>
      <c r="K14861">
        <v>48</v>
      </c>
      <c r="L14861">
        <v>46</v>
      </c>
      <c r="M14861">
        <v>61</v>
      </c>
      <c r="N14861">
        <v>75</v>
      </c>
      <c r="O14861">
        <v>78</v>
      </c>
      <c r="P14861">
        <v>95</v>
      </c>
      <c r="Q14861">
        <v>92</v>
      </c>
      <c r="R14861">
        <v>88</v>
      </c>
      <c r="S14861">
        <v>98</v>
      </c>
      <c r="T14861">
        <v>76</v>
      </c>
      <c r="U14861">
        <v>83</v>
      </c>
      <c r="V14861">
        <v>79</v>
      </c>
      <c r="W14861">
        <v>81</v>
      </c>
      <c r="X14861">
        <v>84</v>
      </c>
      <c r="Y14861">
        <v>94</v>
      </c>
      <c r="Z14861">
        <v>124</v>
      </c>
      <c r="AA14861">
        <v>161</v>
      </c>
      <c r="AB14861">
        <v>174</v>
      </c>
      <c r="AC14861">
        <v>143</v>
      </c>
      <c r="AD14861">
        <v>133</v>
      </c>
      <c r="AE14861">
        <v>169</v>
      </c>
      <c r="AF14861">
        <v>170</v>
      </c>
      <c r="AG14861">
        <v>169</v>
      </c>
      <c r="AH14861">
        <v>176</v>
      </c>
      <c r="AI14861">
        <v>198</v>
      </c>
      <c r="AJ14861">
        <v>193</v>
      </c>
      <c r="AK14861">
        <v>201</v>
      </c>
      <c r="AL14861">
        <v>211</v>
      </c>
      <c r="AM14861">
        <v>209</v>
      </c>
      <c r="AN14861">
        <v>233</v>
      </c>
      <c r="AO14861">
        <v>255</v>
      </c>
      <c r="AP14861">
        <v>266</v>
      </c>
      <c r="AQ14861">
        <v>324</v>
      </c>
      <c r="AR14861">
        <v>281</v>
      </c>
      <c r="AS14861">
        <v>274</v>
      </c>
      <c r="AT14861">
        <v>275</v>
      </c>
      <c r="AU14861">
        <v>306</v>
      </c>
      <c r="AV14861">
        <v>337</v>
      </c>
      <c r="AW14861">
        <v>369</v>
      </c>
      <c r="AX14861">
        <v>344</v>
      </c>
      <c r="AY14861">
        <v>314</v>
      </c>
      <c r="AZ14861">
        <v>322</v>
      </c>
      <c r="BA14861">
        <v>292</v>
      </c>
      <c r="BB14861">
        <v>309</v>
      </c>
      <c r="BC14861">
        <v>276</v>
      </c>
      <c r="BD14861">
        <v>329</v>
      </c>
      <c r="BE14861">
        <v>314</v>
      </c>
      <c r="BF14861">
        <v>314</v>
      </c>
      <c r="BG14861">
        <v>321</v>
      </c>
      <c r="BH14861">
        <v>335</v>
      </c>
      <c r="BI14861">
        <v>350</v>
      </c>
      <c r="BJ14861">
        <v>350</v>
      </c>
      <c r="BK14861">
        <v>350</v>
      </c>
    </row>
    <row r="14862" spans="1:63" x14ac:dyDescent="0.3">
      <c r="A14862" s="1" t="s">
        <v>415</v>
      </c>
      <c r="B14862">
        <v>165</v>
      </c>
      <c r="C14862" s="1" t="s">
        <v>416</v>
      </c>
      <c r="D14862">
        <v>2961</v>
      </c>
      <c r="E14862" s="1" t="s">
        <v>174</v>
      </c>
      <c r="F14862">
        <v>5142</v>
      </c>
      <c r="G14862" s="1" t="s">
        <v>66</v>
      </c>
      <c r="H14862" s="1" t="s">
        <v>67</v>
      </c>
      <c r="I14862">
        <v>3038</v>
      </c>
      <c r="J14862">
        <v>6935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</row>
    <row r="14863" spans="1:63" x14ac:dyDescent="0.3">
      <c r="A14863" s="1" t="s">
        <v>415</v>
      </c>
      <c r="B14863">
        <v>165</v>
      </c>
      <c r="C14863" s="1" t="s">
        <v>416</v>
      </c>
      <c r="D14863">
        <v>2928</v>
      </c>
      <c r="E14863" s="1" t="s">
        <v>141</v>
      </c>
      <c r="F14863">
        <v>5142</v>
      </c>
      <c r="G14863" s="1" t="s">
        <v>66</v>
      </c>
      <c r="H14863" s="1" t="s">
        <v>67</v>
      </c>
      <c r="I14863">
        <v>3038</v>
      </c>
      <c r="J14863">
        <v>6935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1</v>
      </c>
      <c r="R14863">
        <v>1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5</v>
      </c>
      <c r="AM14863">
        <v>5</v>
      </c>
      <c r="AN14863">
        <v>4</v>
      </c>
      <c r="AO14863">
        <v>3</v>
      </c>
      <c r="AP14863">
        <v>3</v>
      </c>
      <c r="AQ14863">
        <v>4</v>
      </c>
      <c r="AR14863">
        <v>4</v>
      </c>
      <c r="AS14863">
        <v>2</v>
      </c>
      <c r="AT14863">
        <v>5</v>
      </c>
      <c r="AU14863">
        <v>2</v>
      </c>
      <c r="AV14863">
        <v>2</v>
      </c>
      <c r="AW14863">
        <v>2</v>
      </c>
      <c r="AX14863">
        <v>1</v>
      </c>
      <c r="AY14863">
        <v>2</v>
      </c>
      <c r="AZ14863">
        <v>1</v>
      </c>
      <c r="BA14863">
        <v>2</v>
      </c>
      <c r="BB14863">
        <v>2</v>
      </c>
      <c r="BC14863">
        <v>3</v>
      </c>
      <c r="BD14863">
        <v>2</v>
      </c>
      <c r="BE14863">
        <v>4</v>
      </c>
      <c r="BF14863">
        <v>5</v>
      </c>
      <c r="BG14863">
        <v>4</v>
      </c>
      <c r="BH14863">
        <v>4</v>
      </c>
      <c r="BI14863">
        <v>5</v>
      </c>
      <c r="BJ14863">
        <v>5</v>
      </c>
      <c r="BK14863">
        <v>6</v>
      </c>
    </row>
    <row r="14864" spans="1:63" x14ac:dyDescent="0.3">
      <c r="A14864" s="1" t="s">
        <v>417</v>
      </c>
      <c r="B14864">
        <v>166</v>
      </c>
      <c r="C14864" s="1" t="s">
        <v>418</v>
      </c>
      <c r="D14864">
        <v>2511</v>
      </c>
      <c r="E14864" s="1" t="s">
        <v>65</v>
      </c>
      <c r="F14864">
        <v>5142</v>
      </c>
      <c r="G14864" s="1" t="s">
        <v>66</v>
      </c>
      <c r="H14864" s="1" t="s">
        <v>67</v>
      </c>
      <c r="I14864">
        <v>854</v>
      </c>
      <c r="J14864">
        <v>-8078</v>
      </c>
      <c r="K14864">
        <v>38</v>
      </c>
      <c r="L14864">
        <v>35</v>
      </c>
      <c r="M14864">
        <v>38</v>
      </c>
      <c r="N14864">
        <v>39</v>
      </c>
      <c r="O14864">
        <v>37</v>
      </c>
      <c r="P14864">
        <v>44</v>
      </c>
      <c r="Q14864">
        <v>38</v>
      </c>
      <c r="R14864">
        <v>51</v>
      </c>
      <c r="S14864">
        <v>46</v>
      </c>
      <c r="T14864">
        <v>44</v>
      </c>
      <c r="U14864">
        <v>58</v>
      </c>
      <c r="V14864">
        <v>50</v>
      </c>
      <c r="W14864">
        <v>52</v>
      </c>
      <c r="X14864">
        <v>36</v>
      </c>
      <c r="Y14864">
        <v>55</v>
      </c>
      <c r="Z14864">
        <v>50</v>
      </c>
      <c r="AA14864">
        <v>69</v>
      </c>
      <c r="AB14864">
        <v>58</v>
      </c>
      <c r="AC14864">
        <v>49</v>
      </c>
      <c r="AD14864">
        <v>49</v>
      </c>
      <c r="AE14864">
        <v>64</v>
      </c>
      <c r="AF14864">
        <v>62</v>
      </c>
      <c r="AG14864">
        <v>55</v>
      </c>
      <c r="AH14864">
        <v>67</v>
      </c>
      <c r="AI14864">
        <v>71</v>
      </c>
      <c r="AJ14864">
        <v>71</v>
      </c>
      <c r="AK14864">
        <v>79</v>
      </c>
      <c r="AL14864">
        <v>47</v>
      </c>
      <c r="AM14864">
        <v>79</v>
      </c>
      <c r="AN14864">
        <v>82</v>
      </c>
      <c r="AO14864">
        <v>84</v>
      </c>
      <c r="AP14864">
        <v>89</v>
      </c>
      <c r="AQ14864">
        <v>98</v>
      </c>
      <c r="AR14864">
        <v>103</v>
      </c>
      <c r="AS14864">
        <v>88</v>
      </c>
      <c r="AT14864">
        <v>96</v>
      </c>
      <c r="AU14864">
        <v>103</v>
      </c>
      <c r="AV14864">
        <v>117</v>
      </c>
      <c r="AW14864">
        <v>106</v>
      </c>
      <c r="AX14864">
        <v>122</v>
      </c>
      <c r="AY14864">
        <v>103</v>
      </c>
      <c r="AZ14864">
        <v>105</v>
      </c>
      <c r="BA14864">
        <v>131</v>
      </c>
      <c r="BB14864">
        <v>117</v>
      </c>
      <c r="BC14864">
        <v>134</v>
      </c>
      <c r="BD14864">
        <v>129</v>
      </c>
      <c r="BE14864">
        <v>121</v>
      </c>
      <c r="BF14864">
        <v>129</v>
      </c>
      <c r="BG14864">
        <v>127</v>
      </c>
      <c r="BH14864">
        <v>136</v>
      </c>
      <c r="BI14864">
        <v>141</v>
      </c>
      <c r="BJ14864">
        <v>155</v>
      </c>
      <c r="BK14864">
        <v>151</v>
      </c>
    </row>
    <row r="14865" spans="1:63" x14ac:dyDescent="0.3">
      <c r="A14865" s="1" t="s">
        <v>417</v>
      </c>
      <c r="B14865">
        <v>166</v>
      </c>
      <c r="C14865" s="1" t="s">
        <v>418</v>
      </c>
      <c r="D14865">
        <v>2805</v>
      </c>
      <c r="E14865" s="1" t="s">
        <v>68</v>
      </c>
      <c r="F14865">
        <v>5142</v>
      </c>
      <c r="G14865" s="1" t="s">
        <v>66</v>
      </c>
      <c r="H14865" s="1" t="s">
        <v>67</v>
      </c>
      <c r="I14865">
        <v>854</v>
      </c>
      <c r="J14865">
        <v>-8078</v>
      </c>
      <c r="K14865">
        <v>66</v>
      </c>
      <c r="L14865">
        <v>65</v>
      </c>
      <c r="M14865">
        <v>71</v>
      </c>
      <c r="N14865">
        <v>76</v>
      </c>
      <c r="O14865">
        <v>72</v>
      </c>
      <c r="P14865">
        <v>82</v>
      </c>
      <c r="Q14865">
        <v>92</v>
      </c>
      <c r="R14865">
        <v>81</v>
      </c>
      <c r="S14865">
        <v>102</v>
      </c>
      <c r="T14865">
        <v>97</v>
      </c>
      <c r="U14865">
        <v>95</v>
      </c>
      <c r="V14865">
        <v>76</v>
      </c>
      <c r="W14865">
        <v>83</v>
      </c>
      <c r="X14865">
        <v>117</v>
      </c>
      <c r="Y14865">
        <v>128</v>
      </c>
      <c r="Z14865">
        <v>76</v>
      </c>
      <c r="AA14865">
        <v>109</v>
      </c>
      <c r="AB14865">
        <v>83</v>
      </c>
      <c r="AC14865">
        <v>85</v>
      </c>
      <c r="AD14865">
        <v>90</v>
      </c>
      <c r="AE14865">
        <v>110</v>
      </c>
      <c r="AF14865">
        <v>91</v>
      </c>
      <c r="AG14865">
        <v>116</v>
      </c>
      <c r="AH14865">
        <v>114</v>
      </c>
      <c r="AI14865">
        <v>125</v>
      </c>
      <c r="AJ14865">
        <v>145</v>
      </c>
      <c r="AK14865">
        <v>80</v>
      </c>
      <c r="AL14865">
        <v>125</v>
      </c>
      <c r="AM14865">
        <v>107</v>
      </c>
      <c r="AN14865">
        <v>112</v>
      </c>
      <c r="AO14865">
        <v>101</v>
      </c>
      <c r="AP14865">
        <v>128</v>
      </c>
      <c r="AQ14865">
        <v>134</v>
      </c>
      <c r="AR14865">
        <v>133</v>
      </c>
      <c r="AS14865">
        <v>123</v>
      </c>
      <c r="AT14865">
        <v>117</v>
      </c>
      <c r="AU14865">
        <v>87</v>
      </c>
      <c r="AV14865">
        <v>145</v>
      </c>
      <c r="AW14865">
        <v>114</v>
      </c>
      <c r="AX14865">
        <v>102</v>
      </c>
      <c r="AY14865">
        <v>178</v>
      </c>
      <c r="AZ14865">
        <v>198</v>
      </c>
      <c r="BA14865">
        <v>201</v>
      </c>
      <c r="BB14865">
        <v>180</v>
      </c>
      <c r="BC14865">
        <v>200</v>
      </c>
      <c r="BD14865">
        <v>202</v>
      </c>
      <c r="BE14865">
        <v>212</v>
      </c>
      <c r="BF14865">
        <v>213</v>
      </c>
      <c r="BG14865">
        <v>222</v>
      </c>
      <c r="BH14865">
        <v>227</v>
      </c>
      <c r="BI14865">
        <v>235</v>
      </c>
      <c r="BJ14865">
        <v>253</v>
      </c>
      <c r="BK14865">
        <v>257</v>
      </c>
    </row>
    <row r="14866" spans="1:63" x14ac:dyDescent="0.3">
      <c r="A14866" s="1" t="s">
        <v>417</v>
      </c>
      <c r="B14866">
        <v>166</v>
      </c>
      <c r="C14866" s="1" t="s">
        <v>418</v>
      </c>
      <c r="D14866">
        <v>2513</v>
      </c>
      <c r="E14866" s="1" t="s">
        <v>69</v>
      </c>
      <c r="F14866">
        <v>5521</v>
      </c>
      <c r="G14866" s="1" t="s">
        <v>70</v>
      </c>
      <c r="H14866" s="1" t="s">
        <v>67</v>
      </c>
      <c r="I14866">
        <v>854</v>
      </c>
      <c r="J14866">
        <v>-8078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</row>
    <row r="14867" spans="1:63" x14ac:dyDescent="0.3">
      <c r="A14867" s="1" t="s">
        <v>417</v>
      </c>
      <c r="B14867">
        <v>166</v>
      </c>
      <c r="C14867" s="1" t="s">
        <v>418</v>
      </c>
      <c r="D14867">
        <v>2513</v>
      </c>
      <c r="E14867" s="1" t="s">
        <v>69</v>
      </c>
      <c r="F14867">
        <v>5142</v>
      </c>
      <c r="G14867" s="1" t="s">
        <v>66</v>
      </c>
      <c r="H14867" s="1" t="s">
        <v>67</v>
      </c>
      <c r="I14867">
        <v>854</v>
      </c>
      <c r="J14867">
        <v>-8078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</row>
    <row r="14868" spans="1:63" x14ac:dyDescent="0.3">
      <c r="A14868" s="1" t="s">
        <v>417</v>
      </c>
      <c r="B14868">
        <v>166</v>
      </c>
      <c r="C14868" s="1" t="s">
        <v>418</v>
      </c>
      <c r="D14868">
        <v>2514</v>
      </c>
      <c r="E14868" s="1" t="s">
        <v>71</v>
      </c>
      <c r="F14868">
        <v>5521</v>
      </c>
      <c r="G14868" s="1" t="s">
        <v>70</v>
      </c>
      <c r="H14868" s="1" t="s">
        <v>67</v>
      </c>
      <c r="I14868">
        <v>854</v>
      </c>
      <c r="J14868">
        <v>-8078</v>
      </c>
      <c r="K14868">
        <v>33</v>
      </c>
      <c r="L14868">
        <v>35</v>
      </c>
      <c r="M14868">
        <v>32</v>
      </c>
      <c r="N14868">
        <v>36</v>
      </c>
      <c r="O14868">
        <v>39</v>
      </c>
      <c r="P14868">
        <v>38</v>
      </c>
      <c r="Q14868">
        <v>44</v>
      </c>
      <c r="R14868">
        <v>40</v>
      </c>
      <c r="S14868">
        <v>40</v>
      </c>
      <c r="T14868">
        <v>26</v>
      </c>
      <c r="U14868">
        <v>30</v>
      </c>
      <c r="V14868">
        <v>31</v>
      </c>
      <c r="W14868">
        <v>37</v>
      </c>
      <c r="X14868">
        <v>29</v>
      </c>
      <c r="Y14868">
        <v>37</v>
      </c>
      <c r="Z14868">
        <v>35</v>
      </c>
      <c r="AA14868">
        <v>43</v>
      </c>
      <c r="AB14868">
        <v>37</v>
      </c>
      <c r="AC14868">
        <v>38</v>
      </c>
      <c r="AD14868">
        <v>38</v>
      </c>
      <c r="AE14868">
        <v>39</v>
      </c>
      <c r="AF14868">
        <v>33</v>
      </c>
      <c r="AG14868">
        <v>44</v>
      </c>
      <c r="AH14868">
        <v>47</v>
      </c>
      <c r="AI14868">
        <v>58</v>
      </c>
      <c r="AJ14868">
        <v>51</v>
      </c>
      <c r="AK14868">
        <v>53</v>
      </c>
      <c r="AL14868">
        <v>52</v>
      </c>
      <c r="AM14868">
        <v>58</v>
      </c>
      <c r="AN14868">
        <v>81</v>
      </c>
      <c r="AO14868">
        <v>77</v>
      </c>
      <c r="AP14868">
        <v>141</v>
      </c>
      <c r="AQ14868">
        <v>70</v>
      </c>
      <c r="AR14868">
        <v>165</v>
      </c>
      <c r="AS14868">
        <v>185</v>
      </c>
      <c r="AT14868">
        <v>199</v>
      </c>
      <c r="AU14868">
        <v>159</v>
      </c>
      <c r="AV14868">
        <v>221</v>
      </c>
      <c r="AW14868">
        <v>249</v>
      </c>
      <c r="AX14868">
        <v>281</v>
      </c>
      <c r="AY14868">
        <v>277</v>
      </c>
      <c r="AZ14868">
        <v>300</v>
      </c>
      <c r="BA14868">
        <v>307</v>
      </c>
      <c r="BB14868">
        <v>295</v>
      </c>
      <c r="BC14868">
        <v>325</v>
      </c>
      <c r="BD14868">
        <v>301</v>
      </c>
      <c r="BE14868">
        <v>352</v>
      </c>
      <c r="BF14868">
        <v>263</v>
      </c>
      <c r="BG14868">
        <v>348</v>
      </c>
      <c r="BH14868">
        <v>395</v>
      </c>
      <c r="BI14868">
        <v>370</v>
      </c>
      <c r="BJ14868">
        <v>358</v>
      </c>
      <c r="BK14868">
        <v>373</v>
      </c>
    </row>
    <row r="14869" spans="1:63" x14ac:dyDescent="0.3">
      <c r="A14869" s="1" t="s">
        <v>417</v>
      </c>
      <c r="B14869">
        <v>166</v>
      </c>
      <c r="C14869" s="1" t="s">
        <v>418</v>
      </c>
      <c r="D14869">
        <v>2514</v>
      </c>
      <c r="E14869" s="1" t="s">
        <v>71</v>
      </c>
      <c r="F14869">
        <v>5142</v>
      </c>
      <c r="G14869" s="1" t="s">
        <v>66</v>
      </c>
      <c r="H14869" s="1" t="s">
        <v>67</v>
      </c>
      <c r="I14869">
        <v>854</v>
      </c>
      <c r="J14869">
        <v>-8078</v>
      </c>
      <c r="K14869">
        <v>41</v>
      </c>
      <c r="L14869">
        <v>36</v>
      </c>
      <c r="M14869">
        <v>41</v>
      </c>
      <c r="N14869">
        <v>42</v>
      </c>
      <c r="O14869">
        <v>40</v>
      </c>
      <c r="P14869">
        <v>41</v>
      </c>
      <c r="Q14869">
        <v>43</v>
      </c>
      <c r="R14869">
        <v>41</v>
      </c>
      <c r="S14869">
        <v>44</v>
      </c>
      <c r="T14869">
        <v>35</v>
      </c>
      <c r="U14869">
        <v>34</v>
      </c>
      <c r="V14869">
        <v>26</v>
      </c>
      <c r="W14869">
        <v>33</v>
      </c>
      <c r="X14869">
        <v>48</v>
      </c>
      <c r="Y14869">
        <v>32</v>
      </c>
      <c r="Z14869">
        <v>33</v>
      </c>
      <c r="AA14869">
        <v>38</v>
      </c>
      <c r="AB14869">
        <v>35</v>
      </c>
      <c r="AC14869">
        <v>36</v>
      </c>
      <c r="AD14869">
        <v>36</v>
      </c>
      <c r="AE14869">
        <v>38</v>
      </c>
      <c r="AF14869">
        <v>70</v>
      </c>
      <c r="AG14869">
        <v>58</v>
      </c>
      <c r="AH14869">
        <v>45</v>
      </c>
      <c r="AI14869">
        <v>69</v>
      </c>
      <c r="AJ14869">
        <v>50</v>
      </c>
      <c r="AK14869">
        <v>73</v>
      </c>
      <c r="AL14869">
        <v>70</v>
      </c>
      <c r="AM14869">
        <v>59</v>
      </c>
      <c r="AN14869">
        <v>55</v>
      </c>
      <c r="AO14869">
        <v>65</v>
      </c>
      <c r="AP14869">
        <v>74</v>
      </c>
      <c r="AQ14869">
        <v>80</v>
      </c>
      <c r="AR14869">
        <v>85</v>
      </c>
      <c r="AS14869">
        <v>89</v>
      </c>
      <c r="AT14869">
        <v>86</v>
      </c>
      <c r="AU14869">
        <v>90</v>
      </c>
      <c r="AV14869">
        <v>72</v>
      </c>
      <c r="AW14869">
        <v>60</v>
      </c>
      <c r="AX14869">
        <v>69</v>
      </c>
      <c r="AY14869">
        <v>64</v>
      </c>
      <c r="AZ14869">
        <v>70</v>
      </c>
      <c r="BA14869">
        <v>72</v>
      </c>
      <c r="BB14869">
        <v>73</v>
      </c>
      <c r="BC14869">
        <v>77</v>
      </c>
      <c r="BD14869">
        <v>78</v>
      </c>
      <c r="BE14869">
        <v>81</v>
      </c>
      <c r="BF14869">
        <v>85</v>
      </c>
      <c r="BG14869">
        <v>83</v>
      </c>
      <c r="BH14869">
        <v>88</v>
      </c>
      <c r="BI14869">
        <v>90</v>
      </c>
      <c r="BJ14869">
        <v>95</v>
      </c>
      <c r="BK14869">
        <v>99</v>
      </c>
    </row>
    <row r="14870" spans="1:63" x14ac:dyDescent="0.3">
      <c r="A14870" s="1" t="s">
        <v>417</v>
      </c>
      <c r="B14870">
        <v>166</v>
      </c>
      <c r="C14870" s="1" t="s">
        <v>418</v>
      </c>
      <c r="D14870">
        <v>2515</v>
      </c>
      <c r="E14870" s="1" t="s">
        <v>144</v>
      </c>
      <c r="F14870">
        <v>5521</v>
      </c>
      <c r="G14870" s="1" t="s">
        <v>70</v>
      </c>
      <c r="H14870" s="1" t="s">
        <v>67</v>
      </c>
      <c r="I14870">
        <v>854</v>
      </c>
      <c r="J14870">
        <v>-8078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</row>
    <row r="14871" spans="1:63" x14ac:dyDescent="0.3">
      <c r="A14871" s="1" t="s">
        <v>417</v>
      </c>
      <c r="B14871">
        <v>166</v>
      </c>
      <c r="C14871" s="1" t="s">
        <v>418</v>
      </c>
      <c r="D14871">
        <v>2515</v>
      </c>
      <c r="E14871" s="1" t="s">
        <v>144</v>
      </c>
      <c r="F14871">
        <v>5142</v>
      </c>
      <c r="G14871" s="1" t="s">
        <v>66</v>
      </c>
      <c r="H14871" s="1" t="s">
        <v>67</v>
      </c>
      <c r="I14871">
        <v>854</v>
      </c>
      <c r="J14871">
        <v>-8078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</row>
    <row r="14872" spans="1:63" x14ac:dyDescent="0.3">
      <c r="A14872" s="1" t="s">
        <v>417</v>
      </c>
      <c r="B14872">
        <v>166</v>
      </c>
      <c r="C14872" s="1" t="s">
        <v>418</v>
      </c>
      <c r="D14872">
        <v>2516</v>
      </c>
      <c r="E14872" s="1" t="s">
        <v>145</v>
      </c>
      <c r="F14872">
        <v>5521</v>
      </c>
      <c r="G14872" s="1" t="s">
        <v>70</v>
      </c>
      <c r="H14872" s="1" t="s">
        <v>67</v>
      </c>
      <c r="I14872">
        <v>854</v>
      </c>
      <c r="J14872">
        <v>-8078</v>
      </c>
      <c r="K14872">
        <v>1</v>
      </c>
      <c r="L14872">
        <v>1</v>
      </c>
      <c r="M14872">
        <v>1</v>
      </c>
      <c r="N14872">
        <v>1</v>
      </c>
      <c r="O14872">
        <v>1</v>
      </c>
      <c r="P14872">
        <v>1</v>
      </c>
      <c r="Q14872">
        <v>1</v>
      </c>
      <c r="R14872">
        <v>1</v>
      </c>
      <c r="S14872">
        <v>2</v>
      </c>
      <c r="T14872">
        <v>2</v>
      </c>
      <c r="U14872">
        <v>2</v>
      </c>
      <c r="V14872">
        <v>2</v>
      </c>
      <c r="W14872">
        <v>2</v>
      </c>
      <c r="X14872">
        <v>1</v>
      </c>
      <c r="Y14872">
        <v>0</v>
      </c>
      <c r="Z14872">
        <v>1</v>
      </c>
      <c r="AA14872">
        <v>1</v>
      </c>
      <c r="AB14872">
        <v>1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1</v>
      </c>
      <c r="AJ14872">
        <v>2</v>
      </c>
      <c r="AK14872">
        <v>2</v>
      </c>
      <c r="AL14872">
        <v>0</v>
      </c>
      <c r="AM14872">
        <v>1</v>
      </c>
      <c r="AN14872">
        <v>0</v>
      </c>
      <c r="AO14872">
        <v>1</v>
      </c>
      <c r="AP14872">
        <v>1</v>
      </c>
      <c r="AQ14872">
        <v>0</v>
      </c>
      <c r="AR14872">
        <v>0</v>
      </c>
      <c r="AS14872">
        <v>2</v>
      </c>
      <c r="AT14872">
        <v>2</v>
      </c>
      <c r="AU14872">
        <v>2</v>
      </c>
      <c r="AV14872">
        <v>2</v>
      </c>
      <c r="AW14872">
        <v>1</v>
      </c>
      <c r="AX14872">
        <v>2</v>
      </c>
      <c r="AY14872">
        <v>2</v>
      </c>
      <c r="AZ14872">
        <v>2</v>
      </c>
      <c r="BA14872">
        <v>2</v>
      </c>
      <c r="BB14872">
        <v>1</v>
      </c>
      <c r="BC14872">
        <v>2</v>
      </c>
      <c r="BD14872">
        <v>1</v>
      </c>
      <c r="BE14872">
        <v>1</v>
      </c>
      <c r="BF14872">
        <v>1</v>
      </c>
      <c r="BG14872">
        <v>1</v>
      </c>
      <c r="BH14872">
        <v>1</v>
      </c>
      <c r="BI14872">
        <v>0</v>
      </c>
      <c r="BJ14872">
        <v>1</v>
      </c>
      <c r="BK14872">
        <v>1</v>
      </c>
    </row>
    <row r="14873" spans="1:63" x14ac:dyDescent="0.3">
      <c r="A14873" s="1" t="s">
        <v>417</v>
      </c>
      <c r="B14873">
        <v>166</v>
      </c>
      <c r="C14873" s="1" t="s">
        <v>418</v>
      </c>
      <c r="D14873">
        <v>2516</v>
      </c>
      <c r="E14873" s="1" t="s">
        <v>145</v>
      </c>
      <c r="F14873">
        <v>5142</v>
      </c>
      <c r="G14873" s="1" t="s">
        <v>66</v>
      </c>
      <c r="H14873" s="1" t="s">
        <v>67</v>
      </c>
      <c r="I14873">
        <v>854</v>
      </c>
      <c r="J14873">
        <v>-8078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2</v>
      </c>
      <c r="AC14873">
        <v>2</v>
      </c>
      <c r="AD14873">
        <v>0</v>
      </c>
      <c r="AE14873">
        <v>2</v>
      </c>
      <c r="AF14873">
        <v>2</v>
      </c>
      <c r="AG14873">
        <v>1</v>
      </c>
      <c r="AH14873">
        <v>2</v>
      </c>
      <c r="AI14873">
        <v>2</v>
      </c>
      <c r="AJ14873">
        <v>2</v>
      </c>
      <c r="AK14873">
        <v>2</v>
      </c>
      <c r="AL14873">
        <v>2</v>
      </c>
      <c r="AM14873">
        <v>2</v>
      </c>
      <c r="AN14873">
        <v>3</v>
      </c>
      <c r="AO14873">
        <v>2</v>
      </c>
      <c r="AP14873">
        <v>3</v>
      </c>
      <c r="AQ14873">
        <v>3</v>
      </c>
      <c r="AR14873">
        <v>3</v>
      </c>
      <c r="AS14873">
        <v>1</v>
      </c>
      <c r="AT14873">
        <v>1</v>
      </c>
      <c r="AU14873">
        <v>1</v>
      </c>
      <c r="AV14873">
        <v>3</v>
      </c>
      <c r="AW14873">
        <v>3</v>
      </c>
      <c r="AX14873">
        <v>3</v>
      </c>
      <c r="AY14873">
        <v>4</v>
      </c>
      <c r="AZ14873">
        <v>4</v>
      </c>
      <c r="BA14873">
        <v>4</v>
      </c>
      <c r="BB14873">
        <v>7</v>
      </c>
      <c r="BC14873">
        <v>6</v>
      </c>
      <c r="BD14873">
        <v>5</v>
      </c>
      <c r="BE14873">
        <v>6</v>
      </c>
      <c r="BF14873">
        <v>7</v>
      </c>
      <c r="BG14873">
        <v>7</v>
      </c>
      <c r="BH14873">
        <v>6</v>
      </c>
      <c r="BI14873">
        <v>6</v>
      </c>
      <c r="BJ14873">
        <v>5</v>
      </c>
      <c r="BK14873">
        <v>5</v>
      </c>
    </row>
    <row r="14874" spans="1:63" x14ac:dyDescent="0.3">
      <c r="A14874" s="1" t="s">
        <v>417</v>
      </c>
      <c r="B14874">
        <v>166</v>
      </c>
      <c r="C14874" s="1" t="s">
        <v>418</v>
      </c>
      <c r="D14874">
        <v>2517</v>
      </c>
      <c r="E14874" s="1" t="s">
        <v>72</v>
      </c>
      <c r="F14874">
        <v>5521</v>
      </c>
      <c r="G14874" s="1" t="s">
        <v>70</v>
      </c>
      <c r="H14874" s="1" t="s">
        <v>67</v>
      </c>
      <c r="I14874">
        <v>854</v>
      </c>
      <c r="J14874">
        <v>-8078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</row>
    <row r="14875" spans="1:63" x14ac:dyDescent="0.3">
      <c r="A14875" s="1" t="s">
        <v>417</v>
      </c>
      <c r="B14875">
        <v>166</v>
      </c>
      <c r="C14875" s="1" t="s">
        <v>418</v>
      </c>
      <c r="D14875">
        <v>2518</v>
      </c>
      <c r="E14875" s="1" t="s">
        <v>146</v>
      </c>
      <c r="F14875">
        <v>5521</v>
      </c>
      <c r="G14875" s="1" t="s">
        <v>70</v>
      </c>
      <c r="H14875" s="1" t="s">
        <v>67</v>
      </c>
      <c r="I14875">
        <v>854</v>
      </c>
      <c r="J14875">
        <v>-8078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18</v>
      </c>
      <c r="AD14875">
        <v>19</v>
      </c>
      <c r="AE14875">
        <v>19</v>
      </c>
      <c r="AF14875">
        <v>18</v>
      </c>
      <c r="AG14875">
        <v>17</v>
      </c>
      <c r="AH14875">
        <v>17</v>
      </c>
      <c r="AI14875">
        <v>19</v>
      </c>
      <c r="AJ14875">
        <v>20</v>
      </c>
      <c r="AK14875">
        <v>26</v>
      </c>
      <c r="AL14875">
        <v>23</v>
      </c>
      <c r="AM14875">
        <v>30</v>
      </c>
      <c r="AN14875">
        <v>23</v>
      </c>
      <c r="AO14875">
        <v>26</v>
      </c>
      <c r="AP14875">
        <v>22</v>
      </c>
      <c r="AQ14875">
        <v>14</v>
      </c>
      <c r="AR14875">
        <v>13</v>
      </c>
      <c r="AS14875">
        <v>23</v>
      </c>
      <c r="AT14875">
        <v>20</v>
      </c>
      <c r="AU14875">
        <v>19</v>
      </c>
      <c r="AV14875">
        <v>1</v>
      </c>
      <c r="AW14875">
        <v>2</v>
      </c>
      <c r="AX14875">
        <v>1</v>
      </c>
      <c r="AY14875">
        <v>1</v>
      </c>
      <c r="AZ14875">
        <v>3</v>
      </c>
      <c r="BA14875">
        <v>6</v>
      </c>
      <c r="BB14875">
        <v>7</v>
      </c>
      <c r="BC14875">
        <v>10</v>
      </c>
      <c r="BD14875">
        <v>8</v>
      </c>
      <c r="BE14875">
        <v>9</v>
      </c>
      <c r="BF14875">
        <v>9</v>
      </c>
      <c r="BG14875">
        <v>4</v>
      </c>
      <c r="BH14875">
        <v>5</v>
      </c>
      <c r="BI14875">
        <v>4</v>
      </c>
      <c r="BJ14875">
        <v>4</v>
      </c>
      <c r="BK14875">
        <v>5</v>
      </c>
    </row>
    <row r="14876" spans="1:63" x14ac:dyDescent="0.3">
      <c r="A14876" s="1" t="s">
        <v>417</v>
      </c>
      <c r="B14876">
        <v>166</v>
      </c>
      <c r="C14876" s="1" t="s">
        <v>418</v>
      </c>
      <c r="D14876">
        <v>2520</v>
      </c>
      <c r="E14876" s="1" t="s">
        <v>73</v>
      </c>
      <c r="F14876">
        <v>5521</v>
      </c>
      <c r="G14876" s="1" t="s">
        <v>70</v>
      </c>
      <c r="H14876" s="1" t="s">
        <v>67</v>
      </c>
      <c r="I14876">
        <v>854</v>
      </c>
      <c r="J14876">
        <v>-8078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1</v>
      </c>
      <c r="AX14876">
        <v>1</v>
      </c>
      <c r="AY14876">
        <v>2</v>
      </c>
      <c r="AZ14876">
        <v>4</v>
      </c>
      <c r="BA14876">
        <v>5</v>
      </c>
      <c r="BB14876">
        <v>1</v>
      </c>
      <c r="BC14876">
        <v>5</v>
      </c>
      <c r="BD14876">
        <v>4</v>
      </c>
      <c r="BE14876">
        <v>3</v>
      </c>
      <c r="BF14876">
        <v>5</v>
      </c>
      <c r="BG14876">
        <v>3</v>
      </c>
      <c r="BH14876">
        <v>3</v>
      </c>
      <c r="BI14876">
        <v>3</v>
      </c>
      <c r="BJ14876">
        <v>0</v>
      </c>
      <c r="BK14876">
        <v>0</v>
      </c>
    </row>
    <row r="14877" spans="1:63" x14ac:dyDescent="0.3">
      <c r="A14877" s="1" t="s">
        <v>417</v>
      </c>
      <c r="B14877">
        <v>166</v>
      </c>
      <c r="C14877" s="1" t="s">
        <v>418</v>
      </c>
      <c r="D14877">
        <v>2520</v>
      </c>
      <c r="E14877" s="1" t="s">
        <v>73</v>
      </c>
      <c r="F14877">
        <v>5142</v>
      </c>
      <c r="G14877" s="1" t="s">
        <v>66</v>
      </c>
      <c r="H14877" s="1" t="s">
        <v>67</v>
      </c>
      <c r="I14877">
        <v>854</v>
      </c>
      <c r="J14877">
        <v>-8078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1</v>
      </c>
      <c r="AQ14877">
        <v>0</v>
      </c>
      <c r="AR14877">
        <v>0</v>
      </c>
      <c r="AS14877">
        <v>0</v>
      </c>
      <c r="AT14877">
        <v>0</v>
      </c>
      <c r="AU14877">
        <v>1</v>
      </c>
      <c r="AV14877">
        <v>1</v>
      </c>
      <c r="AW14877">
        <v>1</v>
      </c>
      <c r="AX14877">
        <v>3</v>
      </c>
      <c r="AY14877">
        <v>1</v>
      </c>
      <c r="AZ14877">
        <v>1</v>
      </c>
      <c r="BA14877">
        <v>1</v>
      </c>
      <c r="BB14877">
        <v>10</v>
      </c>
      <c r="BC14877">
        <v>3</v>
      </c>
      <c r="BD14877">
        <v>3</v>
      </c>
      <c r="BE14877">
        <v>3</v>
      </c>
      <c r="BF14877">
        <v>5</v>
      </c>
      <c r="BG14877">
        <v>3</v>
      </c>
      <c r="BH14877">
        <v>3</v>
      </c>
      <c r="BI14877">
        <v>4</v>
      </c>
      <c r="BJ14877">
        <v>1</v>
      </c>
      <c r="BK14877">
        <v>1</v>
      </c>
    </row>
    <row r="14878" spans="1:63" x14ac:dyDescent="0.3">
      <c r="A14878" s="1" t="s">
        <v>417</v>
      </c>
      <c r="B14878">
        <v>166</v>
      </c>
      <c r="C14878" s="1" t="s">
        <v>418</v>
      </c>
      <c r="D14878">
        <v>2532</v>
      </c>
      <c r="E14878" s="1" t="s">
        <v>147</v>
      </c>
      <c r="F14878">
        <v>5521</v>
      </c>
      <c r="G14878" s="1" t="s">
        <v>70</v>
      </c>
      <c r="H14878" s="1" t="s">
        <v>67</v>
      </c>
      <c r="I14878">
        <v>854</v>
      </c>
      <c r="J14878">
        <v>-8078</v>
      </c>
      <c r="K14878">
        <v>3</v>
      </c>
      <c r="L14878">
        <v>3</v>
      </c>
      <c r="M14878">
        <v>3</v>
      </c>
      <c r="N14878">
        <v>3</v>
      </c>
      <c r="O14878">
        <v>3</v>
      </c>
      <c r="P14878">
        <v>3</v>
      </c>
      <c r="Q14878">
        <v>3</v>
      </c>
      <c r="R14878">
        <v>4</v>
      </c>
      <c r="S14878">
        <v>4</v>
      </c>
      <c r="T14878">
        <v>5</v>
      </c>
      <c r="U14878">
        <v>6</v>
      </c>
      <c r="V14878">
        <v>6</v>
      </c>
      <c r="W14878">
        <v>6</v>
      </c>
      <c r="X14878">
        <v>6</v>
      </c>
      <c r="Y14878">
        <v>6</v>
      </c>
      <c r="Z14878">
        <v>6</v>
      </c>
      <c r="AA14878">
        <v>6</v>
      </c>
      <c r="AB14878">
        <v>6</v>
      </c>
      <c r="AC14878">
        <v>6</v>
      </c>
      <c r="AD14878">
        <v>5</v>
      </c>
      <c r="AE14878">
        <v>5</v>
      </c>
      <c r="AF14878">
        <v>5</v>
      </c>
      <c r="AG14878">
        <v>5</v>
      </c>
      <c r="AH14878">
        <v>5</v>
      </c>
      <c r="AI14878">
        <v>5</v>
      </c>
      <c r="AJ14878">
        <v>5</v>
      </c>
      <c r="AK14878">
        <v>5</v>
      </c>
      <c r="AL14878">
        <v>5</v>
      </c>
      <c r="AM14878">
        <v>5</v>
      </c>
      <c r="AN14878">
        <v>4</v>
      </c>
      <c r="AO14878">
        <v>5</v>
      </c>
      <c r="AP14878">
        <v>5</v>
      </c>
      <c r="AQ14878">
        <v>5</v>
      </c>
      <c r="AR14878">
        <v>5</v>
      </c>
      <c r="AS14878">
        <v>5</v>
      </c>
      <c r="AT14878">
        <v>5</v>
      </c>
      <c r="AU14878">
        <v>5</v>
      </c>
      <c r="AV14878">
        <v>5</v>
      </c>
      <c r="AW14878">
        <v>4</v>
      </c>
      <c r="AX14878">
        <v>5</v>
      </c>
      <c r="AY14878">
        <v>3</v>
      </c>
      <c r="AZ14878">
        <v>3</v>
      </c>
      <c r="BA14878">
        <v>5</v>
      </c>
      <c r="BB14878">
        <v>4</v>
      </c>
      <c r="BC14878">
        <v>4</v>
      </c>
      <c r="BD14878">
        <v>3</v>
      </c>
      <c r="BE14878">
        <v>3</v>
      </c>
      <c r="BF14878">
        <v>3</v>
      </c>
      <c r="BG14878">
        <v>3</v>
      </c>
      <c r="BH14878">
        <v>4</v>
      </c>
      <c r="BI14878">
        <v>3</v>
      </c>
      <c r="BJ14878">
        <v>3</v>
      </c>
      <c r="BK14878">
        <v>3</v>
      </c>
    </row>
    <row r="14879" spans="1:63" x14ac:dyDescent="0.3">
      <c r="A14879" s="1" t="s">
        <v>417</v>
      </c>
      <c r="B14879">
        <v>166</v>
      </c>
      <c r="C14879" s="1" t="s">
        <v>418</v>
      </c>
      <c r="D14879">
        <v>2532</v>
      </c>
      <c r="E14879" s="1" t="s">
        <v>147</v>
      </c>
      <c r="F14879">
        <v>5142</v>
      </c>
      <c r="G14879" s="1" t="s">
        <v>66</v>
      </c>
      <c r="H14879" s="1" t="s">
        <v>67</v>
      </c>
      <c r="I14879">
        <v>854</v>
      </c>
      <c r="J14879">
        <v>-8078</v>
      </c>
      <c r="K14879">
        <v>13</v>
      </c>
      <c r="L14879">
        <v>13</v>
      </c>
      <c r="M14879">
        <v>13</v>
      </c>
      <c r="N14879">
        <v>13</v>
      </c>
      <c r="O14879">
        <v>14</v>
      </c>
      <c r="P14879">
        <v>15</v>
      </c>
      <c r="Q14879">
        <v>16</v>
      </c>
      <c r="R14879">
        <v>17</v>
      </c>
      <c r="S14879">
        <v>17</v>
      </c>
      <c r="T14879">
        <v>25</v>
      </c>
      <c r="U14879">
        <v>26</v>
      </c>
      <c r="V14879">
        <v>28</v>
      </c>
      <c r="W14879">
        <v>28</v>
      </c>
      <c r="X14879">
        <v>28</v>
      </c>
      <c r="Y14879">
        <v>29</v>
      </c>
      <c r="Z14879">
        <v>29</v>
      </c>
      <c r="AA14879">
        <v>28</v>
      </c>
      <c r="AB14879">
        <v>28</v>
      </c>
      <c r="AC14879">
        <v>29</v>
      </c>
      <c r="AD14879">
        <v>24</v>
      </c>
      <c r="AE14879">
        <v>25</v>
      </c>
      <c r="AF14879">
        <v>25</v>
      </c>
      <c r="AG14879">
        <v>24</v>
      </c>
      <c r="AH14879">
        <v>25</v>
      </c>
      <c r="AI14879">
        <v>25</v>
      </c>
      <c r="AJ14879">
        <v>25</v>
      </c>
      <c r="AK14879">
        <v>26</v>
      </c>
      <c r="AL14879">
        <v>26</v>
      </c>
      <c r="AM14879">
        <v>23</v>
      </c>
      <c r="AN14879">
        <v>22</v>
      </c>
      <c r="AO14879">
        <v>22</v>
      </c>
      <c r="AP14879">
        <v>25</v>
      </c>
      <c r="AQ14879">
        <v>23</v>
      </c>
      <c r="AR14879">
        <v>25</v>
      </c>
      <c r="AS14879">
        <v>25</v>
      </c>
      <c r="AT14879">
        <v>26</v>
      </c>
      <c r="AU14879">
        <v>24</v>
      </c>
      <c r="AV14879">
        <v>23</v>
      </c>
      <c r="AW14879">
        <v>20</v>
      </c>
      <c r="AX14879">
        <v>24</v>
      </c>
      <c r="AY14879">
        <v>16</v>
      </c>
      <c r="AZ14879">
        <v>16</v>
      </c>
      <c r="BA14879">
        <v>23</v>
      </c>
      <c r="BB14879">
        <v>21</v>
      </c>
      <c r="BC14879">
        <v>21</v>
      </c>
      <c r="BD14879">
        <v>17</v>
      </c>
      <c r="BE14879">
        <v>16</v>
      </c>
      <c r="BF14879">
        <v>16</v>
      </c>
      <c r="BG14879">
        <v>18</v>
      </c>
      <c r="BH14879">
        <v>19</v>
      </c>
      <c r="BI14879">
        <v>17</v>
      </c>
      <c r="BJ14879">
        <v>17</v>
      </c>
      <c r="BK14879">
        <v>17</v>
      </c>
    </row>
    <row r="14880" spans="1:63" x14ac:dyDescent="0.3">
      <c r="A14880" s="1" t="s">
        <v>417</v>
      </c>
      <c r="B14880">
        <v>166</v>
      </c>
      <c r="C14880" s="1" t="s">
        <v>418</v>
      </c>
      <c r="D14880">
        <v>2531</v>
      </c>
      <c r="E14880" s="1" t="s">
        <v>74</v>
      </c>
      <c r="F14880">
        <v>5142</v>
      </c>
      <c r="G14880" s="1" t="s">
        <v>66</v>
      </c>
      <c r="H14880" s="1" t="s">
        <v>67</v>
      </c>
      <c r="I14880">
        <v>854</v>
      </c>
      <c r="J14880">
        <v>-8078</v>
      </c>
      <c r="K14880">
        <v>7</v>
      </c>
      <c r="L14880">
        <v>7</v>
      </c>
      <c r="M14880">
        <v>7</v>
      </c>
      <c r="N14880">
        <v>8</v>
      </c>
      <c r="O14880">
        <v>8</v>
      </c>
      <c r="P14880">
        <v>8</v>
      </c>
      <c r="Q14880">
        <v>6</v>
      </c>
      <c r="R14880">
        <v>8</v>
      </c>
      <c r="S14880">
        <v>9</v>
      </c>
      <c r="T14880">
        <v>6</v>
      </c>
      <c r="U14880">
        <v>13</v>
      </c>
      <c r="V14880">
        <v>11</v>
      </c>
      <c r="W14880">
        <v>12</v>
      </c>
      <c r="X14880">
        <v>14</v>
      </c>
      <c r="Y14880">
        <v>7</v>
      </c>
      <c r="Z14880">
        <v>11</v>
      </c>
      <c r="AA14880">
        <v>9</v>
      </c>
      <c r="AB14880">
        <v>8</v>
      </c>
      <c r="AC14880">
        <v>10</v>
      </c>
      <c r="AD14880">
        <v>13</v>
      </c>
      <c r="AE14880">
        <v>18</v>
      </c>
      <c r="AF14880">
        <v>14</v>
      </c>
      <c r="AG14880">
        <v>13</v>
      </c>
      <c r="AH14880">
        <v>16</v>
      </c>
      <c r="AI14880">
        <v>16</v>
      </c>
      <c r="AJ14880">
        <v>16</v>
      </c>
      <c r="AK14880">
        <v>15</v>
      </c>
      <c r="AL14880">
        <v>12</v>
      </c>
      <c r="AM14880">
        <v>14</v>
      </c>
      <c r="AN14880">
        <v>10</v>
      </c>
      <c r="AO14880">
        <v>14</v>
      </c>
      <c r="AP14880">
        <v>13</v>
      </c>
      <c r="AQ14880">
        <v>14</v>
      </c>
      <c r="AR14880">
        <v>13</v>
      </c>
      <c r="AS14880">
        <v>18</v>
      </c>
      <c r="AT14880">
        <v>17</v>
      </c>
      <c r="AU14880">
        <v>17</v>
      </c>
      <c r="AV14880">
        <v>26</v>
      </c>
      <c r="AW14880">
        <v>22</v>
      </c>
      <c r="AX14880">
        <v>23</v>
      </c>
      <c r="AY14880">
        <v>32</v>
      </c>
      <c r="AZ14880">
        <v>34</v>
      </c>
      <c r="BA14880">
        <v>34</v>
      </c>
      <c r="BB14880">
        <v>38</v>
      </c>
      <c r="BC14880">
        <v>40</v>
      </c>
      <c r="BD14880">
        <v>38</v>
      </c>
      <c r="BE14880">
        <v>41</v>
      </c>
      <c r="BF14880">
        <v>39</v>
      </c>
      <c r="BG14880">
        <v>45</v>
      </c>
      <c r="BH14880">
        <v>45</v>
      </c>
      <c r="BI14880">
        <v>48</v>
      </c>
      <c r="BJ14880">
        <v>52</v>
      </c>
      <c r="BK14880">
        <v>54</v>
      </c>
    </row>
    <row r="14881" spans="1:63" x14ac:dyDescent="0.3">
      <c r="A14881" s="1" t="s">
        <v>417</v>
      </c>
      <c r="B14881">
        <v>166</v>
      </c>
      <c r="C14881" s="1" t="s">
        <v>418</v>
      </c>
      <c r="D14881">
        <v>2533</v>
      </c>
      <c r="E14881" s="1" t="s">
        <v>148</v>
      </c>
      <c r="F14881">
        <v>5142</v>
      </c>
      <c r="G14881" s="1" t="s">
        <v>66</v>
      </c>
      <c r="H14881" s="1" t="s">
        <v>67</v>
      </c>
      <c r="I14881">
        <v>854</v>
      </c>
      <c r="J14881">
        <v>-8078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</row>
    <row r="14882" spans="1:63" x14ac:dyDescent="0.3">
      <c r="A14882" s="1" t="s">
        <v>417</v>
      </c>
      <c r="B14882">
        <v>166</v>
      </c>
      <c r="C14882" s="1" t="s">
        <v>418</v>
      </c>
      <c r="D14882">
        <v>2535</v>
      </c>
      <c r="E14882" s="1" t="s">
        <v>185</v>
      </c>
      <c r="F14882">
        <v>5142</v>
      </c>
      <c r="G14882" s="1" t="s">
        <v>66</v>
      </c>
      <c r="H14882" s="1" t="s">
        <v>67</v>
      </c>
      <c r="I14882">
        <v>854</v>
      </c>
      <c r="J14882">
        <v>-8078</v>
      </c>
      <c r="K14882">
        <v>9</v>
      </c>
      <c r="L14882">
        <v>9</v>
      </c>
      <c r="M14882">
        <v>10</v>
      </c>
      <c r="N14882">
        <v>10</v>
      </c>
      <c r="O14882">
        <v>10</v>
      </c>
      <c r="P14882">
        <v>11</v>
      </c>
      <c r="Q14882">
        <v>12</v>
      </c>
      <c r="R14882">
        <v>13</v>
      </c>
      <c r="S14882">
        <v>13</v>
      </c>
      <c r="T14882">
        <v>10</v>
      </c>
      <c r="U14882">
        <v>13</v>
      </c>
      <c r="V14882">
        <v>13</v>
      </c>
      <c r="W14882">
        <v>13</v>
      </c>
      <c r="X14882">
        <v>14</v>
      </c>
      <c r="Y14882">
        <v>14</v>
      </c>
      <c r="Z14882">
        <v>14</v>
      </c>
      <c r="AA14882">
        <v>14</v>
      </c>
      <c r="AB14882">
        <v>14</v>
      </c>
      <c r="AC14882">
        <v>14</v>
      </c>
      <c r="AD14882">
        <v>17</v>
      </c>
      <c r="AE14882">
        <v>18</v>
      </c>
      <c r="AF14882">
        <v>19</v>
      </c>
      <c r="AG14882">
        <v>19</v>
      </c>
      <c r="AH14882">
        <v>17</v>
      </c>
      <c r="AI14882">
        <v>18</v>
      </c>
      <c r="AJ14882">
        <v>18</v>
      </c>
      <c r="AK14882">
        <v>19</v>
      </c>
      <c r="AL14882">
        <v>20</v>
      </c>
      <c r="AM14882">
        <v>15</v>
      </c>
      <c r="AN14882">
        <v>11</v>
      </c>
      <c r="AO14882">
        <v>12</v>
      </c>
      <c r="AP14882">
        <v>11</v>
      </c>
      <c r="AQ14882">
        <v>8</v>
      </c>
      <c r="AR14882">
        <v>9</v>
      </c>
      <c r="AS14882">
        <v>11</v>
      </c>
      <c r="AT14882">
        <v>9</v>
      </c>
      <c r="AU14882">
        <v>11</v>
      </c>
      <c r="AV14882">
        <v>10</v>
      </c>
      <c r="AW14882">
        <v>11</v>
      </c>
      <c r="AX14882">
        <v>14</v>
      </c>
      <c r="AY14882">
        <v>17</v>
      </c>
      <c r="AZ14882">
        <v>17</v>
      </c>
      <c r="BA14882">
        <v>14</v>
      </c>
      <c r="BB14882">
        <v>18</v>
      </c>
      <c r="BC14882">
        <v>12</v>
      </c>
      <c r="BD14882">
        <v>11</v>
      </c>
      <c r="BE14882">
        <v>18</v>
      </c>
      <c r="BF14882">
        <v>16</v>
      </c>
      <c r="BG14882">
        <v>22</v>
      </c>
      <c r="BH14882">
        <v>18</v>
      </c>
      <c r="BI14882">
        <v>19</v>
      </c>
      <c r="BJ14882">
        <v>21</v>
      </c>
      <c r="BK14882">
        <v>20</v>
      </c>
    </row>
    <row r="14883" spans="1:63" x14ac:dyDescent="0.3">
      <c r="A14883" s="1" t="s">
        <v>417</v>
      </c>
      <c r="B14883">
        <v>166</v>
      </c>
      <c r="C14883" s="1" t="s">
        <v>418</v>
      </c>
      <c r="D14883">
        <v>2534</v>
      </c>
      <c r="E14883" s="1" t="s">
        <v>149</v>
      </c>
      <c r="F14883">
        <v>5142</v>
      </c>
      <c r="G14883" s="1" t="s">
        <v>66</v>
      </c>
      <c r="H14883" s="1" t="s">
        <v>67</v>
      </c>
      <c r="I14883">
        <v>854</v>
      </c>
      <c r="J14883">
        <v>-8078</v>
      </c>
      <c r="K14883">
        <v>7</v>
      </c>
      <c r="L14883">
        <v>7</v>
      </c>
      <c r="M14883">
        <v>7</v>
      </c>
      <c r="N14883">
        <v>8</v>
      </c>
      <c r="O14883">
        <v>8</v>
      </c>
      <c r="P14883">
        <v>8</v>
      </c>
      <c r="Q14883">
        <v>8</v>
      </c>
      <c r="R14883">
        <v>8</v>
      </c>
      <c r="S14883">
        <v>8</v>
      </c>
      <c r="T14883">
        <v>8</v>
      </c>
      <c r="U14883">
        <v>8</v>
      </c>
      <c r="V14883">
        <v>9</v>
      </c>
      <c r="W14883">
        <v>10</v>
      </c>
      <c r="X14883">
        <v>11</v>
      </c>
      <c r="Y14883">
        <v>10</v>
      </c>
      <c r="Z14883">
        <v>11</v>
      </c>
      <c r="AA14883">
        <v>12</v>
      </c>
      <c r="AB14883">
        <v>12</v>
      </c>
      <c r="AC14883">
        <v>7</v>
      </c>
      <c r="AD14883">
        <v>4</v>
      </c>
      <c r="AE14883">
        <v>4</v>
      </c>
      <c r="AF14883">
        <v>8</v>
      </c>
      <c r="AG14883">
        <v>7</v>
      </c>
      <c r="AH14883">
        <v>7</v>
      </c>
      <c r="AI14883">
        <v>7</v>
      </c>
      <c r="AJ14883">
        <v>8</v>
      </c>
      <c r="AK14883">
        <v>8</v>
      </c>
      <c r="AL14883">
        <v>8</v>
      </c>
      <c r="AM14883">
        <v>6</v>
      </c>
      <c r="AN14883">
        <v>3</v>
      </c>
      <c r="AO14883">
        <v>4</v>
      </c>
      <c r="AP14883">
        <v>4</v>
      </c>
      <c r="AQ14883">
        <v>4</v>
      </c>
      <c r="AR14883">
        <v>4</v>
      </c>
      <c r="AS14883">
        <v>5</v>
      </c>
      <c r="AT14883">
        <v>7</v>
      </c>
      <c r="AU14883">
        <v>7</v>
      </c>
      <c r="AV14883">
        <v>6</v>
      </c>
      <c r="AW14883">
        <v>7</v>
      </c>
      <c r="AX14883">
        <v>5</v>
      </c>
      <c r="AY14883">
        <v>7</v>
      </c>
      <c r="AZ14883">
        <v>5</v>
      </c>
      <c r="BA14883">
        <v>5</v>
      </c>
      <c r="BB14883">
        <v>7</v>
      </c>
      <c r="BC14883">
        <v>6</v>
      </c>
      <c r="BD14883">
        <v>5</v>
      </c>
      <c r="BE14883">
        <v>6</v>
      </c>
      <c r="BF14883">
        <v>5</v>
      </c>
      <c r="BG14883">
        <v>5</v>
      </c>
      <c r="BH14883">
        <v>6</v>
      </c>
      <c r="BI14883">
        <v>4</v>
      </c>
      <c r="BJ14883">
        <v>4</v>
      </c>
      <c r="BK14883">
        <v>4</v>
      </c>
    </row>
    <row r="14884" spans="1:63" x14ac:dyDescent="0.3">
      <c r="A14884" s="1" t="s">
        <v>417</v>
      </c>
      <c r="B14884">
        <v>166</v>
      </c>
      <c r="C14884" s="1" t="s">
        <v>418</v>
      </c>
      <c r="D14884">
        <v>2536</v>
      </c>
      <c r="E14884" s="1" t="s">
        <v>75</v>
      </c>
      <c r="F14884">
        <v>5521</v>
      </c>
      <c r="G14884" s="1" t="s">
        <v>70</v>
      </c>
      <c r="H14884" s="1" t="s">
        <v>67</v>
      </c>
      <c r="I14884">
        <v>854</v>
      </c>
      <c r="J14884">
        <v>-8078</v>
      </c>
      <c r="K14884">
        <v>44</v>
      </c>
      <c r="L14884">
        <v>45</v>
      </c>
      <c r="M14884">
        <v>48</v>
      </c>
      <c r="N14884">
        <v>63</v>
      </c>
      <c r="O14884">
        <v>82</v>
      </c>
      <c r="P14884">
        <v>68</v>
      </c>
      <c r="Q14884">
        <v>56</v>
      </c>
      <c r="R14884">
        <v>57</v>
      </c>
      <c r="S14884">
        <v>66</v>
      </c>
      <c r="T14884">
        <v>40</v>
      </c>
      <c r="U14884">
        <v>57</v>
      </c>
      <c r="V14884">
        <v>55</v>
      </c>
      <c r="W14884">
        <v>43</v>
      </c>
      <c r="X14884">
        <v>29</v>
      </c>
      <c r="Y14884">
        <v>30</v>
      </c>
      <c r="Z14884">
        <v>41</v>
      </c>
      <c r="AA14884">
        <v>35</v>
      </c>
      <c r="AB14884">
        <v>37</v>
      </c>
      <c r="AC14884">
        <v>41</v>
      </c>
      <c r="AD14884">
        <v>41</v>
      </c>
      <c r="AE14884">
        <v>37</v>
      </c>
      <c r="AF14884">
        <v>22</v>
      </c>
      <c r="AG14884">
        <v>47</v>
      </c>
      <c r="AH14884">
        <v>49</v>
      </c>
      <c r="AI14884">
        <v>25</v>
      </c>
      <c r="AJ14884">
        <v>37</v>
      </c>
      <c r="AK14884">
        <v>44</v>
      </c>
      <c r="AL14884">
        <v>33</v>
      </c>
      <c r="AM14884">
        <v>33</v>
      </c>
      <c r="AN14884">
        <v>16</v>
      </c>
      <c r="AO14884">
        <v>16</v>
      </c>
      <c r="AP14884">
        <v>34</v>
      </c>
      <c r="AQ14884">
        <v>33</v>
      </c>
      <c r="AR14884">
        <v>33</v>
      </c>
      <c r="AS14884">
        <v>23</v>
      </c>
      <c r="AT14884">
        <v>27</v>
      </c>
      <c r="AU14884">
        <v>27</v>
      </c>
      <c r="AV14884">
        <v>23</v>
      </c>
      <c r="AW14884">
        <v>15</v>
      </c>
      <c r="AX14884">
        <v>55</v>
      </c>
      <c r="AY14884">
        <v>28</v>
      </c>
      <c r="AZ14884">
        <v>28</v>
      </c>
      <c r="BA14884">
        <v>28</v>
      </c>
      <c r="BB14884">
        <v>23</v>
      </c>
      <c r="BC14884">
        <v>23</v>
      </c>
      <c r="BD14884">
        <v>23</v>
      </c>
      <c r="BE14884">
        <v>29</v>
      </c>
      <c r="BF14884">
        <v>38</v>
      </c>
      <c r="BG14884">
        <v>40</v>
      </c>
      <c r="BH14884">
        <v>44</v>
      </c>
      <c r="BI14884">
        <v>48</v>
      </c>
      <c r="BJ14884">
        <v>57</v>
      </c>
      <c r="BK14884">
        <v>57</v>
      </c>
    </row>
    <row r="14885" spans="1:63" x14ac:dyDescent="0.3">
      <c r="A14885" s="1" t="s">
        <v>417</v>
      </c>
      <c r="B14885">
        <v>166</v>
      </c>
      <c r="C14885" s="1" t="s">
        <v>418</v>
      </c>
      <c r="D14885">
        <v>2541</v>
      </c>
      <c r="E14885" s="1" t="s">
        <v>201</v>
      </c>
      <c r="F14885">
        <v>5142</v>
      </c>
      <c r="G14885" s="1" t="s">
        <v>66</v>
      </c>
      <c r="H14885" s="1" t="s">
        <v>67</v>
      </c>
      <c r="I14885">
        <v>854</v>
      </c>
      <c r="J14885">
        <v>-8078</v>
      </c>
      <c r="K14885">
        <v>6</v>
      </c>
      <c r="L14885">
        <v>4</v>
      </c>
      <c r="M14885">
        <v>4</v>
      </c>
      <c r="N14885">
        <v>4</v>
      </c>
      <c r="O14885">
        <v>4</v>
      </c>
      <c r="P14885">
        <v>4</v>
      </c>
      <c r="Q14885">
        <v>4</v>
      </c>
      <c r="R14885">
        <v>4</v>
      </c>
      <c r="S14885">
        <v>3</v>
      </c>
      <c r="T14885">
        <v>3</v>
      </c>
      <c r="U14885">
        <v>2</v>
      </c>
      <c r="V14885">
        <v>2</v>
      </c>
      <c r="W14885">
        <v>2</v>
      </c>
      <c r="X14885">
        <v>2</v>
      </c>
      <c r="Y14885">
        <v>2</v>
      </c>
      <c r="Z14885">
        <v>2</v>
      </c>
      <c r="AA14885">
        <v>1</v>
      </c>
      <c r="AB14885">
        <v>1</v>
      </c>
      <c r="AC14885">
        <v>2</v>
      </c>
      <c r="AD14885">
        <v>2</v>
      </c>
      <c r="AE14885">
        <v>2</v>
      </c>
      <c r="AF14885">
        <v>1</v>
      </c>
      <c r="AG14885">
        <v>2</v>
      </c>
      <c r="AH14885">
        <v>2</v>
      </c>
      <c r="AI14885">
        <v>2</v>
      </c>
      <c r="AJ14885">
        <v>2</v>
      </c>
      <c r="AK14885">
        <v>1</v>
      </c>
      <c r="AL14885">
        <v>2</v>
      </c>
      <c r="AM14885">
        <v>2</v>
      </c>
      <c r="AN14885">
        <v>2</v>
      </c>
      <c r="AO14885">
        <v>2</v>
      </c>
      <c r="AP14885">
        <v>2</v>
      </c>
      <c r="AQ14885">
        <v>3</v>
      </c>
      <c r="AR14885">
        <v>3</v>
      </c>
      <c r="AS14885">
        <v>2</v>
      </c>
      <c r="AT14885">
        <v>2</v>
      </c>
      <c r="AU14885">
        <v>2</v>
      </c>
      <c r="AV14885">
        <v>2</v>
      </c>
      <c r="AW14885">
        <v>4</v>
      </c>
      <c r="AX14885">
        <v>5</v>
      </c>
      <c r="AY14885">
        <v>4</v>
      </c>
      <c r="AZ14885">
        <v>5</v>
      </c>
      <c r="BA14885">
        <v>5</v>
      </c>
      <c r="BB14885">
        <v>5</v>
      </c>
      <c r="BC14885">
        <v>5</v>
      </c>
      <c r="BD14885">
        <v>7</v>
      </c>
      <c r="BE14885">
        <v>8</v>
      </c>
      <c r="BF14885">
        <v>10</v>
      </c>
      <c r="BG14885">
        <v>13</v>
      </c>
      <c r="BH14885">
        <v>11</v>
      </c>
      <c r="BI14885">
        <v>15</v>
      </c>
      <c r="BJ14885">
        <v>19</v>
      </c>
      <c r="BK14885">
        <v>21</v>
      </c>
    </row>
    <row r="14886" spans="1:63" x14ac:dyDescent="0.3">
      <c r="A14886" s="1" t="s">
        <v>417</v>
      </c>
      <c r="B14886">
        <v>166</v>
      </c>
      <c r="C14886" s="1" t="s">
        <v>418</v>
      </c>
      <c r="D14886">
        <v>2542</v>
      </c>
      <c r="E14886" s="1" t="s">
        <v>77</v>
      </c>
      <c r="F14886">
        <v>5142</v>
      </c>
      <c r="G14886" s="1" t="s">
        <v>66</v>
      </c>
      <c r="H14886" s="1" t="s">
        <v>67</v>
      </c>
      <c r="I14886">
        <v>854</v>
      </c>
      <c r="J14886">
        <v>-8078</v>
      </c>
      <c r="K14886">
        <v>23</v>
      </c>
      <c r="L14886">
        <v>21</v>
      </c>
      <c r="M14886">
        <v>27</v>
      </c>
      <c r="N14886">
        <v>29</v>
      </c>
      <c r="O14886">
        <v>36</v>
      </c>
      <c r="P14886">
        <v>27</v>
      </c>
      <c r="Q14886">
        <v>31</v>
      </c>
      <c r="R14886">
        <v>35</v>
      </c>
      <c r="S14886">
        <v>36</v>
      </c>
      <c r="T14886">
        <v>38</v>
      </c>
      <c r="U14886">
        <v>44</v>
      </c>
      <c r="V14886">
        <v>51</v>
      </c>
      <c r="W14886">
        <v>55</v>
      </c>
      <c r="X14886">
        <v>53</v>
      </c>
      <c r="Y14886">
        <v>46</v>
      </c>
      <c r="Z14886">
        <v>49</v>
      </c>
      <c r="AA14886">
        <v>58</v>
      </c>
      <c r="AB14886">
        <v>62</v>
      </c>
      <c r="AC14886">
        <v>61</v>
      </c>
      <c r="AD14886">
        <v>67</v>
      </c>
      <c r="AE14886">
        <v>74</v>
      </c>
      <c r="AF14886">
        <v>75</v>
      </c>
      <c r="AG14886">
        <v>74</v>
      </c>
      <c r="AH14886">
        <v>77</v>
      </c>
      <c r="AI14886">
        <v>79</v>
      </c>
      <c r="AJ14886">
        <v>78</v>
      </c>
      <c r="AK14886">
        <v>78</v>
      </c>
      <c r="AL14886">
        <v>79</v>
      </c>
      <c r="AM14886">
        <v>76</v>
      </c>
      <c r="AN14886">
        <v>73</v>
      </c>
      <c r="AO14886">
        <v>80</v>
      </c>
      <c r="AP14886">
        <v>70</v>
      </c>
      <c r="AQ14886">
        <v>75</v>
      </c>
      <c r="AR14886">
        <v>82</v>
      </c>
      <c r="AS14886">
        <v>71</v>
      </c>
      <c r="AT14886">
        <v>73</v>
      </c>
      <c r="AU14886">
        <v>80</v>
      </c>
      <c r="AV14886">
        <v>86</v>
      </c>
      <c r="AW14886">
        <v>77</v>
      </c>
      <c r="AX14886">
        <v>71</v>
      </c>
      <c r="AY14886">
        <v>71</v>
      </c>
      <c r="AZ14886">
        <v>78</v>
      </c>
      <c r="BA14886">
        <v>81</v>
      </c>
      <c r="BB14886">
        <v>82</v>
      </c>
      <c r="BC14886">
        <v>84</v>
      </c>
      <c r="BD14886">
        <v>86</v>
      </c>
      <c r="BE14886">
        <v>91</v>
      </c>
      <c r="BF14886">
        <v>89</v>
      </c>
      <c r="BG14886">
        <v>89</v>
      </c>
      <c r="BH14886">
        <v>96</v>
      </c>
      <c r="BI14886">
        <v>101</v>
      </c>
      <c r="BJ14886">
        <v>102</v>
      </c>
      <c r="BK14886">
        <v>103</v>
      </c>
    </row>
    <row r="14887" spans="1:63" x14ac:dyDescent="0.3">
      <c r="A14887" s="1" t="s">
        <v>417</v>
      </c>
      <c r="B14887">
        <v>166</v>
      </c>
      <c r="C14887" s="1" t="s">
        <v>418</v>
      </c>
      <c r="D14887">
        <v>2543</v>
      </c>
      <c r="E14887" s="1" t="s">
        <v>78</v>
      </c>
      <c r="F14887">
        <v>5142</v>
      </c>
      <c r="G14887" s="1" t="s">
        <v>66</v>
      </c>
      <c r="H14887" s="1" t="s">
        <v>67</v>
      </c>
      <c r="I14887">
        <v>854</v>
      </c>
      <c r="J14887">
        <v>-8078</v>
      </c>
      <c r="K14887">
        <v>5</v>
      </c>
      <c r="L14887">
        <v>5</v>
      </c>
      <c r="M14887">
        <v>6</v>
      </c>
      <c r="N14887">
        <v>6</v>
      </c>
      <c r="O14887">
        <v>6</v>
      </c>
      <c r="P14887">
        <v>6</v>
      </c>
      <c r="Q14887">
        <v>5</v>
      </c>
      <c r="R14887">
        <v>4</v>
      </c>
      <c r="S14887">
        <v>4</v>
      </c>
      <c r="T14887">
        <v>4</v>
      </c>
      <c r="U14887">
        <v>5</v>
      </c>
      <c r="V14887">
        <v>3</v>
      </c>
      <c r="W14887">
        <v>3</v>
      </c>
      <c r="X14887">
        <v>3</v>
      </c>
      <c r="Y14887">
        <v>4</v>
      </c>
      <c r="Z14887">
        <v>4</v>
      </c>
      <c r="AA14887">
        <v>4</v>
      </c>
      <c r="AB14887">
        <v>4</v>
      </c>
      <c r="AC14887">
        <v>5</v>
      </c>
      <c r="AD14887">
        <v>6</v>
      </c>
      <c r="AE14887">
        <v>4</v>
      </c>
      <c r="AF14887">
        <v>5</v>
      </c>
      <c r="AG14887">
        <v>4</v>
      </c>
      <c r="AH14887">
        <v>4</v>
      </c>
      <c r="AI14887">
        <v>4</v>
      </c>
      <c r="AJ14887">
        <v>4</v>
      </c>
      <c r="AK14887">
        <v>5</v>
      </c>
      <c r="AL14887">
        <v>4</v>
      </c>
      <c r="AM14887">
        <v>4</v>
      </c>
      <c r="AN14887">
        <v>5</v>
      </c>
      <c r="AO14887">
        <v>6</v>
      </c>
      <c r="AP14887">
        <v>8</v>
      </c>
      <c r="AQ14887">
        <v>11</v>
      </c>
      <c r="AR14887">
        <v>11</v>
      </c>
      <c r="AS14887">
        <v>5</v>
      </c>
      <c r="AT14887">
        <v>6</v>
      </c>
      <c r="AU14887">
        <v>5</v>
      </c>
      <c r="AV14887">
        <v>6</v>
      </c>
      <c r="AW14887">
        <v>6</v>
      </c>
      <c r="AX14887">
        <v>7</v>
      </c>
      <c r="AY14887">
        <v>6</v>
      </c>
      <c r="AZ14887">
        <v>8</v>
      </c>
      <c r="BA14887">
        <v>6</v>
      </c>
      <c r="BB14887">
        <v>6</v>
      </c>
      <c r="BC14887">
        <v>7</v>
      </c>
      <c r="BD14887">
        <v>7</v>
      </c>
      <c r="BE14887">
        <v>7</v>
      </c>
      <c r="BF14887">
        <v>7</v>
      </c>
      <c r="BG14887">
        <v>6</v>
      </c>
      <c r="BH14887">
        <v>7</v>
      </c>
      <c r="BI14887">
        <v>4</v>
      </c>
      <c r="BJ14887">
        <v>6</v>
      </c>
      <c r="BK14887">
        <v>10</v>
      </c>
    </row>
    <row r="14888" spans="1:63" x14ac:dyDescent="0.3">
      <c r="A14888" s="1" t="s">
        <v>417</v>
      </c>
      <c r="B14888">
        <v>166</v>
      </c>
      <c r="C14888" s="1" t="s">
        <v>418</v>
      </c>
      <c r="D14888">
        <v>2745</v>
      </c>
      <c r="E14888" s="1" t="s">
        <v>79</v>
      </c>
      <c r="F14888">
        <v>5142</v>
      </c>
      <c r="G14888" s="1" t="s">
        <v>66</v>
      </c>
      <c r="H14888" s="1" t="s">
        <v>67</v>
      </c>
      <c r="I14888">
        <v>854</v>
      </c>
      <c r="J14888">
        <v>-8078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</row>
    <row r="14889" spans="1:63" x14ac:dyDescent="0.3">
      <c r="A14889" s="1" t="s">
        <v>417</v>
      </c>
      <c r="B14889">
        <v>166</v>
      </c>
      <c r="C14889" s="1" t="s">
        <v>418</v>
      </c>
      <c r="D14889">
        <v>2546</v>
      </c>
      <c r="E14889" s="1" t="s">
        <v>150</v>
      </c>
      <c r="F14889">
        <v>5142</v>
      </c>
      <c r="G14889" s="1" t="s">
        <v>66</v>
      </c>
      <c r="H14889" s="1" t="s">
        <v>67</v>
      </c>
      <c r="I14889">
        <v>854</v>
      </c>
      <c r="J14889">
        <v>-8078</v>
      </c>
      <c r="K14889">
        <v>6</v>
      </c>
      <c r="L14889">
        <v>7</v>
      </c>
      <c r="M14889">
        <v>8</v>
      </c>
      <c r="N14889">
        <v>6</v>
      </c>
      <c r="O14889">
        <v>5</v>
      </c>
      <c r="P14889">
        <v>8</v>
      </c>
      <c r="Q14889">
        <v>8</v>
      </c>
      <c r="R14889">
        <v>7</v>
      </c>
      <c r="S14889">
        <v>6</v>
      </c>
      <c r="T14889">
        <v>7</v>
      </c>
      <c r="U14889">
        <v>5</v>
      </c>
      <c r="V14889">
        <v>5</v>
      </c>
      <c r="W14889">
        <v>4</v>
      </c>
      <c r="X14889">
        <v>6</v>
      </c>
      <c r="Y14889">
        <v>4</v>
      </c>
      <c r="Z14889">
        <v>5</v>
      </c>
      <c r="AA14889">
        <v>4</v>
      </c>
      <c r="AB14889">
        <v>6</v>
      </c>
      <c r="AC14889">
        <v>5</v>
      </c>
      <c r="AD14889">
        <v>4</v>
      </c>
      <c r="AE14889">
        <v>5</v>
      </c>
      <c r="AF14889">
        <v>5</v>
      </c>
      <c r="AG14889">
        <v>5</v>
      </c>
      <c r="AH14889">
        <v>5</v>
      </c>
      <c r="AI14889">
        <v>8</v>
      </c>
      <c r="AJ14889">
        <v>8</v>
      </c>
      <c r="AK14889">
        <v>5</v>
      </c>
      <c r="AL14889">
        <v>5</v>
      </c>
      <c r="AM14889">
        <v>6</v>
      </c>
      <c r="AN14889">
        <v>6</v>
      </c>
      <c r="AO14889">
        <v>5</v>
      </c>
      <c r="AP14889">
        <v>5</v>
      </c>
      <c r="AQ14889">
        <v>5</v>
      </c>
      <c r="AR14889">
        <v>4</v>
      </c>
      <c r="AS14889">
        <v>6</v>
      </c>
      <c r="AT14889">
        <v>6</v>
      </c>
      <c r="AU14889">
        <v>6</v>
      </c>
      <c r="AV14889">
        <v>6</v>
      </c>
      <c r="AW14889">
        <v>7</v>
      </c>
      <c r="AX14889">
        <v>7</v>
      </c>
      <c r="AY14889">
        <v>6</v>
      </c>
      <c r="AZ14889">
        <v>6</v>
      </c>
      <c r="BA14889">
        <v>7</v>
      </c>
      <c r="BB14889">
        <v>5</v>
      </c>
      <c r="BC14889">
        <v>5</v>
      </c>
      <c r="BD14889">
        <v>6</v>
      </c>
      <c r="BE14889">
        <v>5</v>
      </c>
      <c r="BF14889">
        <v>5</v>
      </c>
      <c r="BG14889">
        <v>6</v>
      </c>
      <c r="BH14889">
        <v>7</v>
      </c>
      <c r="BI14889">
        <v>7</v>
      </c>
      <c r="BJ14889">
        <v>8</v>
      </c>
      <c r="BK14889">
        <v>7</v>
      </c>
    </row>
    <row r="14890" spans="1:63" x14ac:dyDescent="0.3">
      <c r="A14890" s="1" t="s">
        <v>417</v>
      </c>
      <c r="B14890">
        <v>166</v>
      </c>
      <c r="C14890" s="1" t="s">
        <v>418</v>
      </c>
      <c r="D14890">
        <v>2547</v>
      </c>
      <c r="E14890" s="1" t="s">
        <v>151</v>
      </c>
      <c r="F14890">
        <v>5142</v>
      </c>
      <c r="G14890" s="1" t="s">
        <v>66</v>
      </c>
      <c r="H14890" s="1" t="s">
        <v>67</v>
      </c>
      <c r="I14890">
        <v>854</v>
      </c>
      <c r="J14890">
        <v>-8078</v>
      </c>
      <c r="K14890">
        <v>0</v>
      </c>
      <c r="L14890">
        <v>0</v>
      </c>
      <c r="M14890">
        <v>0</v>
      </c>
      <c r="N14890">
        <v>1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1</v>
      </c>
      <c r="X14890">
        <v>0</v>
      </c>
      <c r="Y14890">
        <v>0</v>
      </c>
      <c r="Z14890">
        <v>0</v>
      </c>
      <c r="AA14890">
        <v>1</v>
      </c>
      <c r="AB14890">
        <v>1</v>
      </c>
      <c r="AC14890">
        <v>1</v>
      </c>
      <c r="AD14890">
        <v>0</v>
      </c>
      <c r="AE14890">
        <v>0</v>
      </c>
      <c r="AF14890">
        <v>1</v>
      </c>
      <c r="AG14890">
        <v>1</v>
      </c>
      <c r="AH14890">
        <v>1</v>
      </c>
      <c r="AI14890">
        <v>1</v>
      </c>
      <c r="AJ14890">
        <v>1</v>
      </c>
      <c r="AK14890">
        <v>1</v>
      </c>
      <c r="AL14890">
        <v>1</v>
      </c>
      <c r="AM14890">
        <v>1</v>
      </c>
      <c r="AN14890">
        <v>1</v>
      </c>
      <c r="AO14890">
        <v>1</v>
      </c>
      <c r="AP14890">
        <v>1</v>
      </c>
      <c r="AQ14890">
        <v>1</v>
      </c>
      <c r="AR14890">
        <v>1</v>
      </c>
      <c r="AS14890">
        <v>1</v>
      </c>
      <c r="AT14890">
        <v>1</v>
      </c>
      <c r="AU14890">
        <v>1</v>
      </c>
      <c r="AV14890">
        <v>2</v>
      </c>
      <c r="AW14890">
        <v>1</v>
      </c>
      <c r="AX14890">
        <v>1</v>
      </c>
      <c r="AY14890">
        <v>1</v>
      </c>
      <c r="AZ14890">
        <v>1</v>
      </c>
      <c r="BA14890">
        <v>1</v>
      </c>
      <c r="BB14890">
        <v>1</v>
      </c>
      <c r="BC14890">
        <v>1</v>
      </c>
      <c r="BD14890">
        <v>1</v>
      </c>
      <c r="BE14890">
        <v>1</v>
      </c>
      <c r="BF14890">
        <v>1</v>
      </c>
      <c r="BG14890">
        <v>1</v>
      </c>
      <c r="BH14890">
        <v>2</v>
      </c>
      <c r="BI14890">
        <v>2</v>
      </c>
      <c r="BJ14890">
        <v>1</v>
      </c>
      <c r="BK14890">
        <v>1</v>
      </c>
    </row>
    <row r="14891" spans="1:63" x14ac:dyDescent="0.3">
      <c r="A14891" s="1" t="s">
        <v>417</v>
      </c>
      <c r="B14891">
        <v>166</v>
      </c>
      <c r="C14891" s="1" t="s">
        <v>418</v>
      </c>
      <c r="D14891">
        <v>2549</v>
      </c>
      <c r="E14891" s="1" t="s">
        <v>80</v>
      </c>
      <c r="F14891">
        <v>5142</v>
      </c>
      <c r="G14891" s="1" t="s">
        <v>66</v>
      </c>
      <c r="H14891" s="1" t="s">
        <v>67</v>
      </c>
      <c r="I14891">
        <v>854</v>
      </c>
      <c r="J14891">
        <v>-8078</v>
      </c>
      <c r="K14891">
        <v>2</v>
      </c>
      <c r="L14891">
        <v>2</v>
      </c>
      <c r="M14891">
        <v>2</v>
      </c>
      <c r="N14891">
        <v>3</v>
      </c>
      <c r="O14891">
        <v>2</v>
      </c>
      <c r="P14891">
        <v>3</v>
      </c>
      <c r="Q14891">
        <v>3</v>
      </c>
      <c r="R14891">
        <v>3</v>
      </c>
      <c r="S14891">
        <v>3</v>
      </c>
      <c r="T14891">
        <v>3</v>
      </c>
      <c r="U14891">
        <v>3</v>
      </c>
      <c r="V14891">
        <v>3</v>
      </c>
      <c r="W14891">
        <v>3</v>
      </c>
      <c r="X14891">
        <v>2</v>
      </c>
      <c r="Y14891">
        <v>2</v>
      </c>
      <c r="Z14891">
        <v>3</v>
      </c>
      <c r="AA14891">
        <v>3</v>
      </c>
      <c r="AB14891">
        <v>2</v>
      </c>
      <c r="AC14891">
        <v>3</v>
      </c>
      <c r="AD14891">
        <v>3</v>
      </c>
      <c r="AE14891">
        <v>4</v>
      </c>
      <c r="AF14891">
        <v>5</v>
      </c>
      <c r="AG14891">
        <v>5</v>
      </c>
      <c r="AH14891">
        <v>6</v>
      </c>
      <c r="AI14891">
        <v>5</v>
      </c>
      <c r="AJ14891">
        <v>6</v>
      </c>
      <c r="AK14891">
        <v>6</v>
      </c>
      <c r="AL14891">
        <v>6</v>
      </c>
      <c r="AM14891">
        <v>6</v>
      </c>
      <c r="AN14891">
        <v>6</v>
      </c>
      <c r="AO14891">
        <v>8</v>
      </c>
      <c r="AP14891">
        <v>7</v>
      </c>
      <c r="AQ14891">
        <v>8</v>
      </c>
      <c r="AR14891">
        <v>7</v>
      </c>
      <c r="AS14891">
        <v>8</v>
      </c>
      <c r="AT14891">
        <v>12</v>
      </c>
      <c r="AU14891">
        <v>10</v>
      </c>
      <c r="AV14891">
        <v>10</v>
      </c>
      <c r="AW14891">
        <v>9</v>
      </c>
      <c r="AX14891">
        <v>9</v>
      </c>
      <c r="AY14891">
        <v>10</v>
      </c>
      <c r="AZ14891">
        <v>10</v>
      </c>
      <c r="BA14891">
        <v>10</v>
      </c>
      <c r="BB14891">
        <v>9</v>
      </c>
      <c r="BC14891">
        <v>11</v>
      </c>
      <c r="BD14891">
        <v>12</v>
      </c>
      <c r="BE14891">
        <v>12</v>
      </c>
      <c r="BF14891">
        <v>12</v>
      </c>
      <c r="BG14891">
        <v>11</v>
      </c>
      <c r="BH14891">
        <v>13</v>
      </c>
      <c r="BI14891">
        <v>11</v>
      </c>
      <c r="BJ14891">
        <v>11</v>
      </c>
      <c r="BK14891">
        <v>12</v>
      </c>
    </row>
    <row r="14892" spans="1:63" x14ac:dyDescent="0.3">
      <c r="A14892" s="1" t="s">
        <v>417</v>
      </c>
      <c r="B14892">
        <v>166</v>
      </c>
      <c r="C14892" s="1" t="s">
        <v>418</v>
      </c>
      <c r="D14892">
        <v>2551</v>
      </c>
      <c r="E14892" s="1" t="s">
        <v>81</v>
      </c>
      <c r="F14892">
        <v>5142</v>
      </c>
      <c r="G14892" s="1" t="s">
        <v>66</v>
      </c>
      <c r="H14892" s="1" t="s">
        <v>67</v>
      </c>
      <c r="I14892">
        <v>854</v>
      </c>
      <c r="J14892">
        <v>-8078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1</v>
      </c>
      <c r="AW14892">
        <v>1</v>
      </c>
      <c r="AX14892">
        <v>1</v>
      </c>
      <c r="AY14892">
        <v>1</v>
      </c>
      <c r="AZ14892">
        <v>1</v>
      </c>
      <c r="BA14892">
        <v>1</v>
      </c>
      <c r="BB14892">
        <v>1</v>
      </c>
      <c r="BC14892">
        <v>1</v>
      </c>
      <c r="BD14892">
        <v>1</v>
      </c>
      <c r="BE14892">
        <v>1</v>
      </c>
      <c r="BF14892">
        <v>2</v>
      </c>
      <c r="BG14892">
        <v>2</v>
      </c>
      <c r="BH14892">
        <v>2</v>
      </c>
      <c r="BI14892">
        <v>2</v>
      </c>
      <c r="BJ14892">
        <v>3</v>
      </c>
      <c r="BK14892">
        <v>3</v>
      </c>
    </row>
    <row r="14893" spans="1:63" x14ac:dyDescent="0.3">
      <c r="A14893" s="1" t="s">
        <v>417</v>
      </c>
      <c r="B14893">
        <v>166</v>
      </c>
      <c r="C14893" s="1" t="s">
        <v>418</v>
      </c>
      <c r="D14893">
        <v>2555</v>
      </c>
      <c r="E14893" s="1" t="s">
        <v>152</v>
      </c>
      <c r="F14893">
        <v>5142</v>
      </c>
      <c r="G14893" s="1" t="s">
        <v>66</v>
      </c>
      <c r="H14893" s="1" t="s">
        <v>67</v>
      </c>
      <c r="I14893">
        <v>854</v>
      </c>
      <c r="J14893">
        <v>-8078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3</v>
      </c>
      <c r="AM14893">
        <v>4</v>
      </c>
      <c r="AN14893">
        <v>4</v>
      </c>
      <c r="AO14893">
        <v>1</v>
      </c>
      <c r="AP14893">
        <v>2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3</v>
      </c>
      <c r="BE14893">
        <v>6</v>
      </c>
      <c r="BF14893">
        <v>3</v>
      </c>
      <c r="BG14893">
        <v>4</v>
      </c>
      <c r="BH14893">
        <v>7</v>
      </c>
      <c r="BI14893">
        <v>6</v>
      </c>
      <c r="BJ14893">
        <v>2</v>
      </c>
      <c r="BK14893">
        <v>14</v>
      </c>
    </row>
    <row r="14894" spans="1:63" x14ac:dyDescent="0.3">
      <c r="A14894" s="1" t="s">
        <v>417</v>
      </c>
      <c r="B14894">
        <v>166</v>
      </c>
      <c r="C14894" s="1" t="s">
        <v>418</v>
      </c>
      <c r="D14894">
        <v>2556</v>
      </c>
      <c r="E14894" s="1" t="s">
        <v>153</v>
      </c>
      <c r="F14894">
        <v>5142</v>
      </c>
      <c r="G14894" s="1" t="s">
        <v>66</v>
      </c>
      <c r="H14894" s="1" t="s">
        <v>67</v>
      </c>
      <c r="I14894">
        <v>854</v>
      </c>
      <c r="J14894">
        <v>-8078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1</v>
      </c>
      <c r="AQ14894">
        <v>0</v>
      </c>
      <c r="AR14894">
        <v>1</v>
      </c>
      <c r="AS14894">
        <v>1</v>
      </c>
      <c r="AT14894">
        <v>1</v>
      </c>
      <c r="AU14894">
        <v>1</v>
      </c>
      <c r="AV14894">
        <v>1</v>
      </c>
      <c r="AW14894">
        <v>1</v>
      </c>
      <c r="AX14894">
        <v>1</v>
      </c>
      <c r="AY14894">
        <v>1</v>
      </c>
      <c r="AZ14894">
        <v>1</v>
      </c>
      <c r="BA14894">
        <v>1</v>
      </c>
      <c r="BB14894">
        <v>1</v>
      </c>
      <c r="BC14894">
        <v>1</v>
      </c>
      <c r="BD14894">
        <v>1</v>
      </c>
      <c r="BE14894">
        <v>1</v>
      </c>
      <c r="BF14894">
        <v>1</v>
      </c>
      <c r="BG14894">
        <v>1</v>
      </c>
      <c r="BH14894">
        <v>1</v>
      </c>
      <c r="BI14894">
        <v>1</v>
      </c>
      <c r="BJ14894">
        <v>1</v>
      </c>
      <c r="BK14894">
        <v>1</v>
      </c>
    </row>
    <row r="14895" spans="1:63" x14ac:dyDescent="0.3">
      <c r="A14895" s="1" t="s">
        <v>417</v>
      </c>
      <c r="B14895">
        <v>166</v>
      </c>
      <c r="C14895" s="1" t="s">
        <v>418</v>
      </c>
      <c r="D14895">
        <v>2557</v>
      </c>
      <c r="E14895" s="1" t="s">
        <v>186</v>
      </c>
      <c r="F14895">
        <v>5142</v>
      </c>
      <c r="G14895" s="1" t="s">
        <v>66</v>
      </c>
      <c r="H14895" s="1" t="s">
        <v>67</v>
      </c>
      <c r="I14895">
        <v>854</v>
      </c>
      <c r="J14895">
        <v>-8078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1</v>
      </c>
      <c r="BK14895">
        <v>0</v>
      </c>
    </row>
    <row r="14896" spans="1:63" x14ac:dyDescent="0.3">
      <c r="A14896" s="1" t="s">
        <v>417</v>
      </c>
      <c r="B14896">
        <v>166</v>
      </c>
      <c r="C14896" s="1" t="s">
        <v>418</v>
      </c>
      <c r="D14896">
        <v>2558</v>
      </c>
      <c r="E14896" s="1" t="s">
        <v>154</v>
      </c>
      <c r="F14896">
        <v>5142</v>
      </c>
      <c r="G14896" s="1" t="s">
        <v>66</v>
      </c>
      <c r="H14896" s="1" t="s">
        <v>67</v>
      </c>
      <c r="I14896">
        <v>854</v>
      </c>
      <c r="J14896">
        <v>-8078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1</v>
      </c>
      <c r="BJ14896">
        <v>1</v>
      </c>
      <c r="BK14896">
        <v>1</v>
      </c>
    </row>
    <row r="14897" spans="1:63" x14ac:dyDescent="0.3">
      <c r="A14897" s="1" t="s">
        <v>417</v>
      </c>
      <c r="B14897">
        <v>166</v>
      </c>
      <c r="C14897" s="1" t="s">
        <v>418</v>
      </c>
      <c r="D14897">
        <v>2560</v>
      </c>
      <c r="E14897" s="1" t="s">
        <v>82</v>
      </c>
      <c r="F14897">
        <v>5142</v>
      </c>
      <c r="G14897" s="1" t="s">
        <v>66</v>
      </c>
      <c r="H14897" s="1" t="s">
        <v>67</v>
      </c>
      <c r="I14897">
        <v>854</v>
      </c>
      <c r="J14897">
        <v>-8078</v>
      </c>
      <c r="K14897">
        <v>13</v>
      </c>
      <c r="L14897">
        <v>13</v>
      </c>
      <c r="M14897">
        <v>13</v>
      </c>
      <c r="N14897">
        <v>13</v>
      </c>
      <c r="O14897">
        <v>13</v>
      </c>
      <c r="P14897">
        <v>12</v>
      </c>
      <c r="Q14897">
        <v>14</v>
      </c>
      <c r="R14897">
        <v>13</v>
      </c>
      <c r="S14897">
        <v>13</v>
      </c>
      <c r="T14897">
        <v>13</v>
      </c>
      <c r="U14897">
        <v>15</v>
      </c>
      <c r="V14897">
        <v>15</v>
      </c>
      <c r="W14897">
        <v>17</v>
      </c>
      <c r="X14897">
        <v>16</v>
      </c>
      <c r="Y14897">
        <v>17</v>
      </c>
      <c r="Z14897">
        <v>17</v>
      </c>
      <c r="AA14897">
        <v>17</v>
      </c>
      <c r="AB14897">
        <v>18</v>
      </c>
      <c r="AC14897">
        <v>18</v>
      </c>
      <c r="AD14897">
        <v>18</v>
      </c>
      <c r="AE14897">
        <v>17</v>
      </c>
      <c r="AF14897">
        <v>17</v>
      </c>
      <c r="AG14897">
        <v>11</v>
      </c>
      <c r="AH14897">
        <v>11</v>
      </c>
      <c r="AI14897">
        <v>11</v>
      </c>
      <c r="AJ14897">
        <v>12</v>
      </c>
      <c r="AK14897">
        <v>12</v>
      </c>
      <c r="AL14897">
        <v>12</v>
      </c>
      <c r="AM14897">
        <v>12</v>
      </c>
      <c r="AN14897">
        <v>12</v>
      </c>
      <c r="AO14897">
        <v>12</v>
      </c>
      <c r="AP14897">
        <v>12</v>
      </c>
      <c r="AQ14897">
        <v>13</v>
      </c>
      <c r="AR14897">
        <v>12</v>
      </c>
      <c r="AS14897">
        <v>12</v>
      </c>
      <c r="AT14897">
        <v>12</v>
      </c>
      <c r="AU14897">
        <v>11</v>
      </c>
      <c r="AV14897">
        <v>12</v>
      </c>
      <c r="AW14897">
        <v>11</v>
      </c>
      <c r="AX14897">
        <v>11</v>
      </c>
      <c r="AY14897">
        <v>9</v>
      </c>
      <c r="AZ14897">
        <v>9</v>
      </c>
      <c r="BA14897">
        <v>8</v>
      </c>
      <c r="BB14897">
        <v>9</v>
      </c>
      <c r="BC14897">
        <v>9</v>
      </c>
      <c r="BD14897">
        <v>9</v>
      </c>
      <c r="BE14897">
        <v>9</v>
      </c>
      <c r="BF14897">
        <v>9</v>
      </c>
      <c r="BG14897">
        <v>9</v>
      </c>
      <c r="BH14897">
        <v>12</v>
      </c>
      <c r="BI14897">
        <v>11</v>
      </c>
      <c r="BJ14897">
        <v>11</v>
      </c>
      <c r="BK14897">
        <v>11</v>
      </c>
    </row>
    <row r="14898" spans="1:63" x14ac:dyDescent="0.3">
      <c r="A14898" s="1" t="s">
        <v>417</v>
      </c>
      <c r="B14898">
        <v>166</v>
      </c>
      <c r="C14898" s="1" t="s">
        <v>418</v>
      </c>
      <c r="D14898">
        <v>2563</v>
      </c>
      <c r="E14898" s="1" t="s">
        <v>84</v>
      </c>
      <c r="F14898">
        <v>5142</v>
      </c>
      <c r="G14898" s="1" t="s">
        <v>66</v>
      </c>
      <c r="H14898" s="1" t="s">
        <v>67</v>
      </c>
      <c r="I14898">
        <v>854</v>
      </c>
      <c r="J14898">
        <v>-8078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1</v>
      </c>
      <c r="BI14898">
        <v>0</v>
      </c>
      <c r="BJ14898">
        <v>0</v>
      </c>
      <c r="BK14898">
        <v>1</v>
      </c>
    </row>
    <row r="14899" spans="1:63" x14ac:dyDescent="0.3">
      <c r="A14899" s="1" t="s">
        <v>417</v>
      </c>
      <c r="B14899">
        <v>166</v>
      </c>
      <c r="C14899" s="1" t="s">
        <v>418</v>
      </c>
      <c r="D14899">
        <v>2570</v>
      </c>
      <c r="E14899" s="1" t="s">
        <v>155</v>
      </c>
      <c r="F14899">
        <v>5521</v>
      </c>
      <c r="G14899" s="1" t="s">
        <v>70</v>
      </c>
      <c r="H14899" s="1" t="s">
        <v>67</v>
      </c>
      <c r="I14899">
        <v>854</v>
      </c>
      <c r="J14899">
        <v>-8078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</row>
    <row r="14900" spans="1:63" x14ac:dyDescent="0.3">
      <c r="A14900" s="1" t="s">
        <v>417</v>
      </c>
      <c r="B14900">
        <v>166</v>
      </c>
      <c r="C14900" s="1" t="s">
        <v>418</v>
      </c>
      <c r="D14900">
        <v>2570</v>
      </c>
      <c r="E14900" s="1" t="s">
        <v>155</v>
      </c>
      <c r="F14900">
        <v>5142</v>
      </c>
      <c r="G14900" s="1" t="s">
        <v>66</v>
      </c>
      <c r="H14900" s="1" t="s">
        <v>67</v>
      </c>
      <c r="I14900">
        <v>854</v>
      </c>
      <c r="J14900">
        <v>-8078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</row>
    <row r="14901" spans="1:63" x14ac:dyDescent="0.3">
      <c r="A14901" s="1" t="s">
        <v>417</v>
      </c>
      <c r="B14901">
        <v>166</v>
      </c>
      <c r="C14901" s="1" t="s">
        <v>418</v>
      </c>
      <c r="D14901">
        <v>2571</v>
      </c>
      <c r="E14901" s="1" t="s">
        <v>85</v>
      </c>
      <c r="F14901">
        <v>5142</v>
      </c>
      <c r="G14901" s="1" t="s">
        <v>66</v>
      </c>
      <c r="H14901" s="1" t="s">
        <v>67</v>
      </c>
      <c r="I14901">
        <v>854</v>
      </c>
      <c r="J14901">
        <v>-8078</v>
      </c>
      <c r="K14901">
        <v>0</v>
      </c>
      <c r="L14901">
        <v>0</v>
      </c>
      <c r="M14901">
        <v>0</v>
      </c>
      <c r="N14901">
        <v>0</v>
      </c>
      <c r="O14901">
        <v>1</v>
      </c>
      <c r="P14901">
        <v>2</v>
      </c>
      <c r="Q14901">
        <v>2</v>
      </c>
      <c r="R14901">
        <v>2</v>
      </c>
      <c r="S14901">
        <v>3</v>
      </c>
      <c r="T14901">
        <v>5</v>
      </c>
      <c r="U14901">
        <v>8</v>
      </c>
      <c r="V14901">
        <v>9</v>
      </c>
      <c r="W14901">
        <v>9</v>
      </c>
      <c r="X14901">
        <v>10</v>
      </c>
      <c r="Y14901">
        <v>11</v>
      </c>
      <c r="Z14901">
        <v>11</v>
      </c>
      <c r="AA14901">
        <v>12</v>
      </c>
      <c r="AB14901">
        <v>13</v>
      </c>
      <c r="AC14901">
        <v>15</v>
      </c>
      <c r="AD14901">
        <v>15</v>
      </c>
      <c r="AE14901">
        <v>15</v>
      </c>
      <c r="AF14901">
        <v>18</v>
      </c>
      <c r="AG14901">
        <v>19</v>
      </c>
      <c r="AH14901">
        <v>23</v>
      </c>
      <c r="AI14901">
        <v>21</v>
      </c>
      <c r="AJ14901">
        <v>23</v>
      </c>
      <c r="AK14901">
        <v>21</v>
      </c>
      <c r="AL14901">
        <v>19</v>
      </c>
      <c r="AM14901">
        <v>16</v>
      </c>
      <c r="AN14901">
        <v>23</v>
      </c>
      <c r="AO14901">
        <v>21</v>
      </c>
      <c r="AP14901">
        <v>20</v>
      </c>
      <c r="AQ14901">
        <v>20</v>
      </c>
      <c r="AR14901">
        <v>18</v>
      </c>
      <c r="AS14901">
        <v>27</v>
      </c>
      <c r="AT14901">
        <v>30</v>
      </c>
      <c r="AU14901">
        <v>30</v>
      </c>
      <c r="AV14901">
        <v>29</v>
      </c>
      <c r="AW14901">
        <v>29</v>
      </c>
      <c r="AX14901">
        <v>20</v>
      </c>
      <c r="AY14901">
        <v>22</v>
      </c>
      <c r="AZ14901">
        <v>21</v>
      </c>
      <c r="BA14901">
        <v>20</v>
      </c>
      <c r="BB14901">
        <v>22</v>
      </c>
      <c r="BC14901">
        <v>22</v>
      </c>
      <c r="BD14901">
        <v>22</v>
      </c>
      <c r="BE14901">
        <v>22</v>
      </c>
      <c r="BF14901">
        <v>23</v>
      </c>
      <c r="BG14901">
        <v>26</v>
      </c>
      <c r="BH14901">
        <v>30</v>
      </c>
      <c r="BI14901">
        <v>31</v>
      </c>
      <c r="BJ14901">
        <v>29</v>
      </c>
      <c r="BK14901">
        <v>29</v>
      </c>
    </row>
    <row r="14902" spans="1:63" x14ac:dyDescent="0.3">
      <c r="A14902" s="1" t="s">
        <v>417</v>
      </c>
      <c r="B14902">
        <v>166</v>
      </c>
      <c r="C14902" s="1" t="s">
        <v>418</v>
      </c>
      <c r="D14902">
        <v>2572</v>
      </c>
      <c r="E14902" s="1" t="s">
        <v>86</v>
      </c>
      <c r="F14902">
        <v>5142</v>
      </c>
      <c r="G14902" s="1" t="s">
        <v>66</v>
      </c>
      <c r="H14902" s="1" t="s">
        <v>67</v>
      </c>
      <c r="I14902">
        <v>854</v>
      </c>
      <c r="J14902">
        <v>-8078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0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</row>
    <row r="14903" spans="1:63" x14ac:dyDescent="0.3">
      <c r="A14903" s="1" t="s">
        <v>417</v>
      </c>
      <c r="B14903">
        <v>166</v>
      </c>
      <c r="C14903" s="1" t="s">
        <v>418</v>
      </c>
      <c r="D14903">
        <v>2573</v>
      </c>
      <c r="E14903" s="1" t="s">
        <v>87</v>
      </c>
      <c r="F14903">
        <v>5142</v>
      </c>
      <c r="G14903" s="1" t="s">
        <v>66</v>
      </c>
      <c r="H14903" s="1" t="s">
        <v>67</v>
      </c>
      <c r="I14903">
        <v>854</v>
      </c>
      <c r="J14903">
        <v>-8078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2</v>
      </c>
      <c r="AX14903">
        <v>2</v>
      </c>
      <c r="AY14903">
        <v>2</v>
      </c>
      <c r="AZ14903">
        <v>2</v>
      </c>
      <c r="BA14903">
        <v>2</v>
      </c>
      <c r="BB14903">
        <v>2</v>
      </c>
      <c r="BC14903">
        <v>2</v>
      </c>
      <c r="BD14903">
        <v>2</v>
      </c>
      <c r="BE14903">
        <v>1</v>
      </c>
      <c r="BF14903">
        <v>1</v>
      </c>
      <c r="BG14903">
        <v>1</v>
      </c>
      <c r="BH14903">
        <v>2</v>
      </c>
      <c r="BI14903">
        <v>2</v>
      </c>
      <c r="BJ14903">
        <v>4</v>
      </c>
      <c r="BK14903">
        <v>2</v>
      </c>
    </row>
    <row r="14904" spans="1:63" x14ac:dyDescent="0.3">
      <c r="A14904" s="1" t="s">
        <v>417</v>
      </c>
      <c r="B14904">
        <v>166</v>
      </c>
      <c r="C14904" s="1" t="s">
        <v>418</v>
      </c>
      <c r="D14904">
        <v>2574</v>
      </c>
      <c r="E14904" s="1" t="s">
        <v>88</v>
      </c>
      <c r="F14904">
        <v>5142</v>
      </c>
      <c r="G14904" s="1" t="s">
        <v>66</v>
      </c>
      <c r="H14904" s="1" t="s">
        <v>67</v>
      </c>
      <c r="I14904">
        <v>854</v>
      </c>
      <c r="J14904">
        <v>-8078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0</v>
      </c>
      <c r="AL14904">
        <v>0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1</v>
      </c>
      <c r="BE14904">
        <v>0</v>
      </c>
      <c r="BF14904">
        <v>0</v>
      </c>
      <c r="BG14904">
        <v>1</v>
      </c>
      <c r="BH14904">
        <v>1</v>
      </c>
      <c r="BI14904">
        <v>2</v>
      </c>
      <c r="BJ14904">
        <v>2</v>
      </c>
      <c r="BK14904">
        <v>2</v>
      </c>
    </row>
    <row r="14905" spans="1:63" x14ac:dyDescent="0.3">
      <c r="A14905" s="1" t="s">
        <v>417</v>
      </c>
      <c r="B14905">
        <v>166</v>
      </c>
      <c r="C14905" s="1" t="s">
        <v>418</v>
      </c>
      <c r="D14905">
        <v>2575</v>
      </c>
      <c r="E14905" s="1" t="s">
        <v>89</v>
      </c>
      <c r="F14905">
        <v>5142</v>
      </c>
      <c r="G14905" s="1" t="s">
        <v>66</v>
      </c>
      <c r="H14905" s="1" t="s">
        <v>67</v>
      </c>
      <c r="I14905">
        <v>854</v>
      </c>
      <c r="J14905">
        <v>-8078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1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0</v>
      </c>
      <c r="AM14905">
        <v>0</v>
      </c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</row>
    <row r="14906" spans="1:63" x14ac:dyDescent="0.3">
      <c r="A14906" s="1" t="s">
        <v>417</v>
      </c>
      <c r="B14906">
        <v>166</v>
      </c>
      <c r="C14906" s="1" t="s">
        <v>418</v>
      </c>
      <c r="D14906">
        <v>2577</v>
      </c>
      <c r="E14906" s="1" t="s">
        <v>90</v>
      </c>
      <c r="F14906">
        <v>5142</v>
      </c>
      <c r="G14906" s="1" t="s">
        <v>66</v>
      </c>
      <c r="H14906" s="1" t="s">
        <v>67</v>
      </c>
      <c r="I14906">
        <v>854</v>
      </c>
      <c r="J14906">
        <v>-8078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1</v>
      </c>
      <c r="AU14906">
        <v>1</v>
      </c>
      <c r="AV14906">
        <v>3</v>
      </c>
      <c r="AW14906">
        <v>2</v>
      </c>
      <c r="AX14906">
        <v>3</v>
      </c>
      <c r="AY14906">
        <v>3</v>
      </c>
      <c r="AZ14906">
        <v>2</v>
      </c>
      <c r="BA14906">
        <v>1</v>
      </c>
      <c r="BB14906">
        <v>1</v>
      </c>
      <c r="BC14906">
        <v>1</v>
      </c>
      <c r="BD14906">
        <v>1</v>
      </c>
      <c r="BE14906">
        <v>1</v>
      </c>
      <c r="BF14906">
        <v>1</v>
      </c>
      <c r="BG14906">
        <v>1</v>
      </c>
      <c r="BH14906">
        <v>1</v>
      </c>
      <c r="BI14906">
        <v>1</v>
      </c>
      <c r="BJ14906">
        <v>1</v>
      </c>
      <c r="BK14906">
        <v>1</v>
      </c>
    </row>
    <row r="14907" spans="1:63" x14ac:dyDescent="0.3">
      <c r="A14907" s="1" t="s">
        <v>417</v>
      </c>
      <c r="B14907">
        <v>166</v>
      </c>
      <c r="C14907" s="1" t="s">
        <v>418</v>
      </c>
      <c r="D14907">
        <v>2578</v>
      </c>
      <c r="E14907" s="1" t="s">
        <v>178</v>
      </c>
      <c r="F14907">
        <v>5142</v>
      </c>
      <c r="G14907" s="1" t="s">
        <v>66</v>
      </c>
      <c r="H14907" s="1" t="s">
        <v>67</v>
      </c>
      <c r="I14907">
        <v>854</v>
      </c>
      <c r="J14907">
        <v>-8078</v>
      </c>
      <c r="K14907">
        <v>2</v>
      </c>
      <c r="L14907">
        <v>3</v>
      </c>
      <c r="M14907">
        <v>3</v>
      </c>
      <c r="N14907">
        <v>4</v>
      </c>
      <c r="O14907">
        <v>3</v>
      </c>
      <c r="P14907">
        <v>3</v>
      </c>
      <c r="Q14907">
        <v>3</v>
      </c>
      <c r="R14907">
        <v>5</v>
      </c>
      <c r="S14907">
        <v>4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1</v>
      </c>
      <c r="Z14907">
        <v>2</v>
      </c>
      <c r="AA14907">
        <v>1</v>
      </c>
      <c r="AB14907">
        <v>1</v>
      </c>
      <c r="AC14907">
        <v>1</v>
      </c>
      <c r="AD14907">
        <v>1</v>
      </c>
      <c r="AE14907">
        <v>1</v>
      </c>
      <c r="AF14907">
        <v>0</v>
      </c>
      <c r="AG14907">
        <v>1</v>
      </c>
      <c r="AH14907">
        <v>0</v>
      </c>
      <c r="AI14907">
        <v>0</v>
      </c>
      <c r="AJ14907">
        <v>1</v>
      </c>
      <c r="AK14907">
        <v>1</v>
      </c>
      <c r="AL14907">
        <v>0</v>
      </c>
      <c r="AM14907">
        <v>1</v>
      </c>
      <c r="AN14907">
        <v>1</v>
      </c>
      <c r="AO14907">
        <v>1</v>
      </c>
      <c r="AP14907">
        <v>0</v>
      </c>
      <c r="AQ14907">
        <v>1</v>
      </c>
      <c r="AR14907">
        <v>1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</row>
    <row r="14908" spans="1:63" x14ac:dyDescent="0.3">
      <c r="A14908" s="1" t="s">
        <v>417</v>
      </c>
      <c r="B14908">
        <v>166</v>
      </c>
      <c r="C14908" s="1" t="s">
        <v>418</v>
      </c>
      <c r="D14908">
        <v>2579</v>
      </c>
      <c r="E14908" s="1" t="s">
        <v>91</v>
      </c>
      <c r="F14908">
        <v>5142</v>
      </c>
      <c r="G14908" s="1" t="s">
        <v>66</v>
      </c>
      <c r="H14908" s="1" t="s">
        <v>67</v>
      </c>
      <c r="I14908">
        <v>854</v>
      </c>
      <c r="J14908">
        <v>-8078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0</v>
      </c>
      <c r="AM14908">
        <v>0</v>
      </c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</row>
    <row r="14909" spans="1:63" x14ac:dyDescent="0.3">
      <c r="A14909" s="1" t="s">
        <v>417</v>
      </c>
      <c r="B14909">
        <v>166</v>
      </c>
      <c r="C14909" s="1" t="s">
        <v>418</v>
      </c>
      <c r="D14909">
        <v>2580</v>
      </c>
      <c r="E14909" s="1" t="s">
        <v>92</v>
      </c>
      <c r="F14909">
        <v>5142</v>
      </c>
      <c r="G14909" s="1" t="s">
        <v>66</v>
      </c>
      <c r="H14909" s="1" t="s">
        <v>67</v>
      </c>
      <c r="I14909">
        <v>854</v>
      </c>
      <c r="J14909">
        <v>-8078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1</v>
      </c>
      <c r="BA14909">
        <v>1</v>
      </c>
      <c r="BB14909">
        <v>1</v>
      </c>
      <c r="BC14909">
        <v>1</v>
      </c>
      <c r="BD14909">
        <v>1</v>
      </c>
      <c r="BE14909">
        <v>1</v>
      </c>
      <c r="BF14909">
        <v>1</v>
      </c>
      <c r="BG14909">
        <v>1</v>
      </c>
      <c r="BH14909">
        <v>1</v>
      </c>
      <c r="BI14909">
        <v>1</v>
      </c>
      <c r="BJ14909">
        <v>1</v>
      </c>
      <c r="BK14909">
        <v>1</v>
      </c>
    </row>
    <row r="14910" spans="1:63" x14ac:dyDescent="0.3">
      <c r="A14910" s="1" t="s">
        <v>417</v>
      </c>
      <c r="B14910">
        <v>166</v>
      </c>
      <c r="C14910" s="1" t="s">
        <v>418</v>
      </c>
      <c r="D14910">
        <v>2582</v>
      </c>
      <c r="E14910" s="1" t="s">
        <v>156</v>
      </c>
      <c r="F14910">
        <v>5142</v>
      </c>
      <c r="G14910" s="1" t="s">
        <v>66</v>
      </c>
      <c r="H14910" s="1" t="s">
        <v>67</v>
      </c>
      <c r="I14910">
        <v>854</v>
      </c>
      <c r="J14910">
        <v>-8078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1</v>
      </c>
      <c r="AI14910">
        <v>1</v>
      </c>
      <c r="AJ14910">
        <v>1</v>
      </c>
      <c r="AK14910">
        <v>1</v>
      </c>
      <c r="AL14910">
        <v>1</v>
      </c>
      <c r="AM14910">
        <v>1</v>
      </c>
      <c r="AN14910">
        <v>1</v>
      </c>
      <c r="AO14910">
        <v>1</v>
      </c>
      <c r="AP14910">
        <v>1</v>
      </c>
      <c r="AQ14910">
        <v>1</v>
      </c>
      <c r="AR14910">
        <v>1</v>
      </c>
      <c r="AS14910">
        <v>2</v>
      </c>
      <c r="AT14910">
        <v>2</v>
      </c>
      <c r="AU14910">
        <v>2</v>
      </c>
      <c r="AV14910">
        <v>1</v>
      </c>
      <c r="AW14910">
        <v>2</v>
      </c>
      <c r="AX14910">
        <v>1</v>
      </c>
      <c r="AY14910">
        <v>1</v>
      </c>
      <c r="AZ14910">
        <v>1</v>
      </c>
      <c r="BA14910">
        <v>1</v>
      </c>
      <c r="BB14910">
        <v>1</v>
      </c>
      <c r="BC14910">
        <v>0</v>
      </c>
      <c r="BD14910">
        <v>1</v>
      </c>
      <c r="BE14910">
        <v>0</v>
      </c>
      <c r="BF14910">
        <v>1</v>
      </c>
      <c r="BG14910">
        <v>0</v>
      </c>
      <c r="BH14910">
        <v>0</v>
      </c>
      <c r="BI14910">
        <v>1</v>
      </c>
      <c r="BJ14910">
        <v>0</v>
      </c>
      <c r="BK14910">
        <v>0</v>
      </c>
    </row>
    <row r="14911" spans="1:63" x14ac:dyDescent="0.3">
      <c r="A14911" s="1" t="s">
        <v>417</v>
      </c>
      <c r="B14911">
        <v>166</v>
      </c>
      <c r="C14911" s="1" t="s">
        <v>418</v>
      </c>
      <c r="D14911">
        <v>2586</v>
      </c>
      <c r="E14911" s="1" t="s">
        <v>93</v>
      </c>
      <c r="F14911">
        <v>5142</v>
      </c>
      <c r="G14911" s="1" t="s">
        <v>66</v>
      </c>
      <c r="H14911" s="1" t="s">
        <v>67</v>
      </c>
      <c r="I14911">
        <v>854</v>
      </c>
      <c r="J14911">
        <v>-8078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1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1</v>
      </c>
      <c r="AK14911">
        <v>1</v>
      </c>
      <c r="AL14911">
        <v>1</v>
      </c>
      <c r="AM14911">
        <v>1</v>
      </c>
      <c r="AN14911">
        <v>1</v>
      </c>
      <c r="AO14911">
        <v>1</v>
      </c>
      <c r="AP14911">
        <v>1</v>
      </c>
      <c r="AQ14911">
        <v>1</v>
      </c>
      <c r="AR14911">
        <v>1</v>
      </c>
      <c r="AS14911">
        <v>1</v>
      </c>
      <c r="AT14911">
        <v>1</v>
      </c>
      <c r="AU14911">
        <v>2</v>
      </c>
      <c r="AV14911">
        <v>2</v>
      </c>
      <c r="AW14911">
        <v>3</v>
      </c>
      <c r="AX14911">
        <v>3</v>
      </c>
      <c r="AY14911">
        <v>3</v>
      </c>
      <c r="AZ14911">
        <v>3</v>
      </c>
      <c r="BA14911">
        <v>3</v>
      </c>
      <c r="BB14911">
        <v>0</v>
      </c>
      <c r="BC14911">
        <v>0</v>
      </c>
      <c r="BD14911">
        <v>1</v>
      </c>
      <c r="BE14911">
        <v>2</v>
      </c>
      <c r="BF14911">
        <v>2</v>
      </c>
      <c r="BG14911">
        <v>3</v>
      </c>
      <c r="BH14911">
        <v>1</v>
      </c>
      <c r="BI14911">
        <v>3</v>
      </c>
      <c r="BJ14911">
        <v>3</v>
      </c>
      <c r="BK14911">
        <v>2</v>
      </c>
    </row>
    <row r="14912" spans="1:63" x14ac:dyDescent="0.3">
      <c r="A14912" s="1" t="s">
        <v>417</v>
      </c>
      <c r="B14912">
        <v>166</v>
      </c>
      <c r="C14912" s="1" t="s">
        <v>418</v>
      </c>
      <c r="D14912">
        <v>2601</v>
      </c>
      <c r="E14912" s="1" t="s">
        <v>94</v>
      </c>
      <c r="F14912">
        <v>5142</v>
      </c>
      <c r="G14912" s="1" t="s">
        <v>66</v>
      </c>
      <c r="H14912" s="1" t="s">
        <v>67</v>
      </c>
      <c r="I14912">
        <v>854</v>
      </c>
      <c r="J14912">
        <v>-8078</v>
      </c>
      <c r="K14912">
        <v>14</v>
      </c>
      <c r="L14912">
        <v>12</v>
      </c>
      <c r="M14912">
        <v>15</v>
      </c>
      <c r="N14912">
        <v>15</v>
      </c>
      <c r="O14912">
        <v>16</v>
      </c>
      <c r="P14912">
        <v>14</v>
      </c>
      <c r="Q14912">
        <v>18</v>
      </c>
      <c r="R14912">
        <v>24</v>
      </c>
      <c r="S14912">
        <v>25</v>
      </c>
      <c r="T14912">
        <v>16</v>
      </c>
      <c r="U14912">
        <v>21</v>
      </c>
      <c r="V14912">
        <v>23</v>
      </c>
      <c r="W14912">
        <v>25</v>
      </c>
      <c r="X14912">
        <v>25</v>
      </c>
      <c r="Y14912">
        <v>28</v>
      </c>
      <c r="Z14912">
        <v>16</v>
      </c>
      <c r="AA14912">
        <v>17</v>
      </c>
      <c r="AB14912">
        <v>24</v>
      </c>
      <c r="AC14912">
        <v>29</v>
      </c>
      <c r="AD14912">
        <v>24</v>
      </c>
      <c r="AE14912">
        <v>34</v>
      </c>
      <c r="AF14912">
        <v>19</v>
      </c>
      <c r="AG14912">
        <v>30</v>
      </c>
      <c r="AH14912">
        <v>34</v>
      </c>
      <c r="AI14912">
        <v>31</v>
      </c>
      <c r="AJ14912">
        <v>33</v>
      </c>
      <c r="AK14912">
        <v>31</v>
      </c>
      <c r="AL14912">
        <v>22</v>
      </c>
      <c r="AM14912">
        <v>30</v>
      </c>
      <c r="AN14912">
        <v>24</v>
      </c>
      <c r="AO14912">
        <v>28</v>
      </c>
      <c r="AP14912">
        <v>27</v>
      </c>
      <c r="AQ14912">
        <v>26</v>
      </c>
      <c r="AR14912">
        <v>29</v>
      </c>
      <c r="AS14912">
        <v>27</v>
      </c>
      <c r="AT14912">
        <v>30</v>
      </c>
      <c r="AU14912">
        <v>25</v>
      </c>
      <c r="AV14912">
        <v>23</v>
      </c>
      <c r="AW14912">
        <v>26</v>
      </c>
      <c r="AX14912">
        <v>26</v>
      </c>
      <c r="AY14912">
        <v>27</v>
      </c>
      <c r="AZ14912">
        <v>25</v>
      </c>
      <c r="BA14912">
        <v>28</v>
      </c>
      <c r="BB14912">
        <v>22</v>
      </c>
      <c r="BC14912">
        <v>25</v>
      </c>
      <c r="BD14912">
        <v>25</v>
      </c>
      <c r="BE14912">
        <v>24</v>
      </c>
      <c r="BF14912">
        <v>26</v>
      </c>
      <c r="BG14912">
        <v>30</v>
      </c>
      <c r="BH14912">
        <v>29</v>
      </c>
      <c r="BI14912">
        <v>27</v>
      </c>
      <c r="BJ14912">
        <v>30</v>
      </c>
      <c r="BK14912">
        <v>33</v>
      </c>
    </row>
    <row r="14913" spans="1:63" x14ac:dyDescent="0.3">
      <c r="A14913" s="1" t="s">
        <v>417</v>
      </c>
      <c r="B14913">
        <v>166</v>
      </c>
      <c r="C14913" s="1" t="s">
        <v>418</v>
      </c>
      <c r="D14913">
        <v>2602</v>
      </c>
      <c r="E14913" s="1" t="s">
        <v>157</v>
      </c>
      <c r="F14913">
        <v>5142</v>
      </c>
      <c r="G14913" s="1" t="s">
        <v>66</v>
      </c>
      <c r="H14913" s="1" t="s">
        <v>67</v>
      </c>
      <c r="I14913">
        <v>854</v>
      </c>
      <c r="J14913">
        <v>-8078</v>
      </c>
      <c r="K14913">
        <v>5</v>
      </c>
      <c r="L14913">
        <v>4</v>
      </c>
      <c r="M14913">
        <v>5</v>
      </c>
      <c r="N14913">
        <v>5</v>
      </c>
      <c r="O14913">
        <v>5</v>
      </c>
      <c r="P14913">
        <v>4</v>
      </c>
      <c r="Q14913">
        <v>4</v>
      </c>
      <c r="R14913">
        <v>7</v>
      </c>
      <c r="S14913">
        <v>7</v>
      </c>
      <c r="T14913">
        <v>6</v>
      </c>
      <c r="U14913">
        <v>5</v>
      </c>
      <c r="V14913">
        <v>4</v>
      </c>
      <c r="W14913">
        <v>5</v>
      </c>
      <c r="X14913">
        <v>6</v>
      </c>
      <c r="Y14913">
        <v>5</v>
      </c>
      <c r="Z14913">
        <v>5</v>
      </c>
      <c r="AA14913">
        <v>6</v>
      </c>
      <c r="AB14913">
        <v>5</v>
      </c>
      <c r="AC14913">
        <v>7</v>
      </c>
      <c r="AD14913">
        <v>7</v>
      </c>
      <c r="AE14913">
        <v>8</v>
      </c>
      <c r="AF14913">
        <v>8</v>
      </c>
      <c r="AG14913">
        <v>9</v>
      </c>
      <c r="AH14913">
        <v>10</v>
      </c>
      <c r="AI14913">
        <v>12</v>
      </c>
      <c r="AJ14913">
        <v>8</v>
      </c>
      <c r="AK14913">
        <v>13</v>
      </c>
      <c r="AL14913">
        <v>6</v>
      </c>
      <c r="AM14913">
        <v>10</v>
      </c>
      <c r="AN14913">
        <v>6</v>
      </c>
      <c r="AO14913">
        <v>15</v>
      </c>
      <c r="AP14913">
        <v>13</v>
      </c>
      <c r="AQ14913">
        <v>14</v>
      </c>
      <c r="AR14913">
        <v>13</v>
      </c>
      <c r="AS14913">
        <v>16</v>
      </c>
      <c r="AT14913">
        <v>13</v>
      </c>
      <c r="AU14913">
        <v>14</v>
      </c>
      <c r="AV14913">
        <v>14</v>
      </c>
      <c r="AW14913">
        <v>16</v>
      </c>
      <c r="AX14913">
        <v>13</v>
      </c>
      <c r="AY14913">
        <v>12</v>
      </c>
      <c r="AZ14913">
        <v>20</v>
      </c>
      <c r="BA14913">
        <v>22</v>
      </c>
      <c r="BB14913">
        <v>18</v>
      </c>
      <c r="BC14913">
        <v>24</v>
      </c>
      <c r="BD14913">
        <v>25</v>
      </c>
      <c r="BE14913">
        <v>30</v>
      </c>
      <c r="BF14913">
        <v>29</v>
      </c>
      <c r="BG14913">
        <v>31</v>
      </c>
      <c r="BH14913">
        <v>30</v>
      </c>
      <c r="BI14913">
        <v>29</v>
      </c>
      <c r="BJ14913">
        <v>30</v>
      </c>
      <c r="BK14913">
        <v>30</v>
      </c>
    </row>
    <row r="14914" spans="1:63" x14ac:dyDescent="0.3">
      <c r="A14914" s="1" t="s">
        <v>417</v>
      </c>
      <c r="B14914">
        <v>166</v>
      </c>
      <c r="C14914" s="1" t="s">
        <v>418</v>
      </c>
      <c r="D14914">
        <v>2605</v>
      </c>
      <c r="E14914" s="1" t="s">
        <v>95</v>
      </c>
      <c r="F14914">
        <v>5142</v>
      </c>
      <c r="G14914" s="1" t="s">
        <v>66</v>
      </c>
      <c r="H14914" s="1" t="s">
        <v>67</v>
      </c>
      <c r="I14914">
        <v>854</v>
      </c>
      <c r="J14914">
        <v>-8078</v>
      </c>
      <c r="K14914">
        <v>9</v>
      </c>
      <c r="L14914">
        <v>9</v>
      </c>
      <c r="M14914">
        <v>9</v>
      </c>
      <c r="N14914">
        <v>10</v>
      </c>
      <c r="O14914">
        <v>10</v>
      </c>
      <c r="P14914">
        <v>10</v>
      </c>
      <c r="Q14914">
        <v>11</v>
      </c>
      <c r="R14914">
        <v>13</v>
      </c>
      <c r="S14914">
        <v>13</v>
      </c>
      <c r="T14914">
        <v>9</v>
      </c>
      <c r="U14914">
        <v>15</v>
      </c>
      <c r="V14914">
        <v>10</v>
      </c>
      <c r="W14914">
        <v>11</v>
      </c>
      <c r="X14914">
        <v>12</v>
      </c>
      <c r="Y14914">
        <v>8</v>
      </c>
      <c r="Z14914">
        <v>10</v>
      </c>
      <c r="AA14914">
        <v>11</v>
      </c>
      <c r="AB14914">
        <v>11</v>
      </c>
      <c r="AC14914">
        <v>13</v>
      </c>
      <c r="AD14914">
        <v>14</v>
      </c>
      <c r="AE14914">
        <v>14</v>
      </c>
      <c r="AF14914">
        <v>15</v>
      </c>
      <c r="AG14914">
        <v>15</v>
      </c>
      <c r="AH14914">
        <v>17</v>
      </c>
      <c r="AI14914">
        <v>20</v>
      </c>
      <c r="AJ14914">
        <v>19</v>
      </c>
      <c r="AK14914">
        <v>20</v>
      </c>
      <c r="AL14914">
        <v>17</v>
      </c>
      <c r="AM14914">
        <v>19</v>
      </c>
      <c r="AN14914">
        <v>19</v>
      </c>
      <c r="AO14914">
        <v>23</v>
      </c>
      <c r="AP14914">
        <v>27</v>
      </c>
      <c r="AQ14914">
        <v>29</v>
      </c>
      <c r="AR14914">
        <v>29</v>
      </c>
      <c r="AS14914">
        <v>33</v>
      </c>
      <c r="AT14914">
        <v>33</v>
      </c>
      <c r="AU14914">
        <v>38</v>
      </c>
      <c r="AV14914">
        <v>39</v>
      </c>
      <c r="AW14914">
        <v>38</v>
      </c>
      <c r="AX14914">
        <v>40</v>
      </c>
      <c r="AY14914">
        <v>36</v>
      </c>
      <c r="AZ14914">
        <v>38</v>
      </c>
      <c r="BA14914">
        <v>41</v>
      </c>
      <c r="BB14914">
        <v>46</v>
      </c>
      <c r="BC14914">
        <v>43</v>
      </c>
      <c r="BD14914">
        <v>43</v>
      </c>
      <c r="BE14914">
        <v>47</v>
      </c>
      <c r="BF14914">
        <v>49</v>
      </c>
      <c r="BG14914">
        <v>47</v>
      </c>
      <c r="BH14914">
        <v>46</v>
      </c>
      <c r="BI14914">
        <v>50</v>
      </c>
      <c r="BJ14914">
        <v>50</v>
      </c>
      <c r="BK14914">
        <v>49</v>
      </c>
    </row>
    <row r="14915" spans="1:63" x14ac:dyDescent="0.3">
      <c r="A14915" s="1" t="s">
        <v>417</v>
      </c>
      <c r="B14915">
        <v>166</v>
      </c>
      <c r="C14915" s="1" t="s">
        <v>418</v>
      </c>
      <c r="D14915">
        <v>2611</v>
      </c>
      <c r="E14915" s="1" t="s">
        <v>96</v>
      </c>
      <c r="F14915">
        <v>5142</v>
      </c>
      <c r="G14915" s="1" t="s">
        <v>66</v>
      </c>
      <c r="H14915" s="1" t="s">
        <v>67</v>
      </c>
      <c r="I14915">
        <v>854</v>
      </c>
      <c r="J14915">
        <v>-8078</v>
      </c>
      <c r="K14915">
        <v>20</v>
      </c>
      <c r="L14915">
        <v>21</v>
      </c>
      <c r="M14915">
        <v>22</v>
      </c>
      <c r="N14915">
        <v>23</v>
      </c>
      <c r="O14915">
        <v>24</v>
      </c>
      <c r="P14915">
        <v>25</v>
      </c>
      <c r="Q14915">
        <v>26</v>
      </c>
      <c r="R14915">
        <v>27</v>
      </c>
      <c r="S14915">
        <v>28</v>
      </c>
      <c r="T14915">
        <v>36</v>
      </c>
      <c r="U14915">
        <v>37</v>
      </c>
      <c r="V14915">
        <v>39</v>
      </c>
      <c r="W14915">
        <v>40</v>
      </c>
      <c r="X14915">
        <v>41</v>
      </c>
      <c r="Y14915">
        <v>41</v>
      </c>
      <c r="Z14915">
        <v>41</v>
      </c>
      <c r="AA14915">
        <v>41</v>
      </c>
      <c r="AB14915">
        <v>41</v>
      </c>
      <c r="AC14915">
        <v>43</v>
      </c>
      <c r="AD14915">
        <v>21</v>
      </c>
      <c r="AE14915">
        <v>21</v>
      </c>
      <c r="AF14915">
        <v>22</v>
      </c>
      <c r="AG14915">
        <v>22</v>
      </c>
      <c r="AH14915">
        <v>23</v>
      </c>
      <c r="AI14915">
        <v>23</v>
      </c>
      <c r="AJ14915">
        <v>23</v>
      </c>
      <c r="AK14915">
        <v>24</v>
      </c>
      <c r="AL14915">
        <v>23</v>
      </c>
      <c r="AM14915">
        <v>20</v>
      </c>
      <c r="AN14915">
        <v>17</v>
      </c>
      <c r="AO14915">
        <v>18</v>
      </c>
      <c r="AP14915">
        <v>18</v>
      </c>
      <c r="AQ14915">
        <v>20</v>
      </c>
      <c r="AR14915">
        <v>20</v>
      </c>
      <c r="AS14915">
        <v>18</v>
      </c>
      <c r="AT14915">
        <v>19</v>
      </c>
      <c r="AU14915">
        <v>20</v>
      </c>
      <c r="AV14915">
        <v>20</v>
      </c>
      <c r="AW14915">
        <v>20</v>
      </c>
      <c r="AX14915">
        <v>21</v>
      </c>
      <c r="AY14915">
        <v>26</v>
      </c>
      <c r="AZ14915">
        <v>28</v>
      </c>
      <c r="BA14915">
        <v>28</v>
      </c>
      <c r="BB14915">
        <v>30</v>
      </c>
      <c r="BC14915">
        <v>31</v>
      </c>
      <c r="BD14915">
        <v>32</v>
      </c>
      <c r="BE14915">
        <v>41</v>
      </c>
      <c r="BF14915">
        <v>45</v>
      </c>
      <c r="BG14915">
        <v>47</v>
      </c>
      <c r="BH14915">
        <v>45</v>
      </c>
      <c r="BI14915">
        <v>43</v>
      </c>
      <c r="BJ14915">
        <v>55</v>
      </c>
      <c r="BK14915">
        <v>58</v>
      </c>
    </row>
    <row r="14916" spans="1:63" x14ac:dyDescent="0.3">
      <c r="A14916" s="1" t="s">
        <v>417</v>
      </c>
      <c r="B14916">
        <v>166</v>
      </c>
      <c r="C14916" s="1" t="s">
        <v>418</v>
      </c>
      <c r="D14916">
        <v>2612</v>
      </c>
      <c r="E14916" s="1" t="s">
        <v>158</v>
      </c>
      <c r="F14916">
        <v>5142</v>
      </c>
      <c r="G14916" s="1" t="s">
        <v>66</v>
      </c>
      <c r="H14916" s="1" t="s">
        <v>67</v>
      </c>
      <c r="I14916">
        <v>854</v>
      </c>
      <c r="J14916">
        <v>-8078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</row>
    <row r="14917" spans="1:63" x14ac:dyDescent="0.3">
      <c r="A14917" s="1" t="s">
        <v>417</v>
      </c>
      <c r="B14917">
        <v>166</v>
      </c>
      <c r="C14917" s="1" t="s">
        <v>418</v>
      </c>
      <c r="D14917">
        <v>2613</v>
      </c>
      <c r="E14917" s="1" t="s">
        <v>159</v>
      </c>
      <c r="F14917">
        <v>5142</v>
      </c>
      <c r="G14917" s="1" t="s">
        <v>66</v>
      </c>
      <c r="H14917" s="1" t="s">
        <v>67</v>
      </c>
      <c r="I14917">
        <v>854</v>
      </c>
      <c r="J14917">
        <v>-8078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1</v>
      </c>
      <c r="BC14917">
        <v>1</v>
      </c>
      <c r="BD14917">
        <v>1</v>
      </c>
      <c r="BE14917">
        <v>1</v>
      </c>
      <c r="BF14917">
        <v>1</v>
      </c>
      <c r="BG14917">
        <v>1</v>
      </c>
      <c r="BH14917">
        <v>1</v>
      </c>
      <c r="BI14917">
        <v>1</v>
      </c>
      <c r="BJ14917">
        <v>2</v>
      </c>
      <c r="BK14917">
        <v>2</v>
      </c>
    </row>
    <row r="14918" spans="1:63" x14ac:dyDescent="0.3">
      <c r="A14918" s="1" t="s">
        <v>417</v>
      </c>
      <c r="B14918">
        <v>166</v>
      </c>
      <c r="C14918" s="1" t="s">
        <v>418</v>
      </c>
      <c r="D14918">
        <v>2614</v>
      </c>
      <c r="E14918" s="1" t="s">
        <v>97</v>
      </c>
      <c r="F14918">
        <v>5142</v>
      </c>
      <c r="G14918" s="1" t="s">
        <v>66</v>
      </c>
      <c r="H14918" s="1" t="s">
        <v>67</v>
      </c>
      <c r="I14918">
        <v>854</v>
      </c>
      <c r="J14918">
        <v>-8078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2</v>
      </c>
      <c r="AV14918">
        <v>4</v>
      </c>
      <c r="AW14918">
        <v>3</v>
      </c>
      <c r="AX14918">
        <v>6</v>
      </c>
      <c r="AY14918">
        <v>3</v>
      </c>
      <c r="AZ14918">
        <v>5</v>
      </c>
      <c r="BA14918">
        <v>3</v>
      </c>
      <c r="BB14918">
        <v>1</v>
      </c>
      <c r="BC14918">
        <v>1</v>
      </c>
      <c r="BD14918">
        <v>1</v>
      </c>
      <c r="BE14918">
        <v>2</v>
      </c>
      <c r="BF14918">
        <v>1</v>
      </c>
      <c r="BG14918">
        <v>1</v>
      </c>
      <c r="BH14918">
        <v>1</v>
      </c>
      <c r="BI14918">
        <v>2</v>
      </c>
      <c r="BJ14918">
        <v>2</v>
      </c>
      <c r="BK14918">
        <v>3</v>
      </c>
    </row>
    <row r="14919" spans="1:63" x14ac:dyDescent="0.3">
      <c r="A14919" s="1" t="s">
        <v>417</v>
      </c>
      <c r="B14919">
        <v>166</v>
      </c>
      <c r="C14919" s="1" t="s">
        <v>418</v>
      </c>
      <c r="D14919">
        <v>2615</v>
      </c>
      <c r="E14919" s="1" t="s">
        <v>98</v>
      </c>
      <c r="F14919">
        <v>5521</v>
      </c>
      <c r="G14919" s="1" t="s">
        <v>70</v>
      </c>
      <c r="H14919" s="1" t="s">
        <v>67</v>
      </c>
      <c r="I14919">
        <v>854</v>
      </c>
      <c r="J14919">
        <v>-8078</v>
      </c>
      <c r="K14919">
        <v>63</v>
      </c>
      <c r="L14919">
        <v>70</v>
      </c>
      <c r="M14919">
        <v>60</v>
      </c>
      <c r="N14919">
        <v>70</v>
      </c>
      <c r="O14919">
        <v>55</v>
      </c>
      <c r="P14919">
        <v>44</v>
      </c>
      <c r="Q14919">
        <v>40</v>
      </c>
      <c r="R14919">
        <v>95</v>
      </c>
      <c r="S14919">
        <v>100</v>
      </c>
      <c r="T14919">
        <v>89</v>
      </c>
      <c r="U14919">
        <v>90</v>
      </c>
      <c r="V14919">
        <v>89</v>
      </c>
      <c r="W14919">
        <v>94</v>
      </c>
      <c r="X14919">
        <v>127</v>
      </c>
      <c r="Y14919">
        <v>114</v>
      </c>
      <c r="Z14919">
        <v>109</v>
      </c>
      <c r="AA14919">
        <v>110</v>
      </c>
      <c r="AB14919">
        <v>99</v>
      </c>
      <c r="AC14919">
        <v>115</v>
      </c>
      <c r="AD14919">
        <v>106</v>
      </c>
      <c r="AE14919">
        <v>95</v>
      </c>
      <c r="AF14919">
        <v>94</v>
      </c>
      <c r="AG14919">
        <v>79</v>
      </c>
      <c r="AH14919">
        <v>72</v>
      </c>
      <c r="AI14919">
        <v>69</v>
      </c>
      <c r="AJ14919">
        <v>58</v>
      </c>
      <c r="AK14919">
        <v>104</v>
      </c>
      <c r="AL14919">
        <v>102</v>
      </c>
      <c r="AM14919">
        <v>104</v>
      </c>
      <c r="AN14919">
        <v>78</v>
      </c>
      <c r="AO14919">
        <v>26</v>
      </c>
      <c r="AP14919">
        <v>27</v>
      </c>
      <c r="AQ14919">
        <v>30</v>
      </c>
      <c r="AR14919">
        <v>30</v>
      </c>
      <c r="AS14919">
        <v>35</v>
      </c>
      <c r="AT14919">
        <v>62</v>
      </c>
      <c r="AU14919">
        <v>39</v>
      </c>
      <c r="AV14919">
        <v>34</v>
      </c>
      <c r="AW14919">
        <v>39</v>
      </c>
      <c r="AX14919">
        <v>26</v>
      </c>
      <c r="AY14919">
        <v>31</v>
      </c>
      <c r="AZ14919">
        <v>21</v>
      </c>
      <c r="BA14919">
        <v>20</v>
      </c>
      <c r="BB14919">
        <v>20</v>
      </c>
      <c r="BC14919">
        <v>17</v>
      </c>
      <c r="BD14919">
        <v>21</v>
      </c>
      <c r="BE14919">
        <v>22</v>
      </c>
      <c r="BF14919">
        <v>18</v>
      </c>
      <c r="BG14919">
        <v>13</v>
      </c>
      <c r="BH14919">
        <v>13</v>
      </c>
      <c r="BI14919">
        <v>13</v>
      </c>
      <c r="BJ14919">
        <v>12</v>
      </c>
      <c r="BK14919">
        <v>12</v>
      </c>
    </row>
    <row r="14920" spans="1:63" x14ac:dyDescent="0.3">
      <c r="A14920" s="1" t="s">
        <v>417</v>
      </c>
      <c r="B14920">
        <v>166</v>
      </c>
      <c r="C14920" s="1" t="s">
        <v>418</v>
      </c>
      <c r="D14920">
        <v>2615</v>
      </c>
      <c r="E14920" s="1" t="s">
        <v>98</v>
      </c>
      <c r="F14920">
        <v>5142</v>
      </c>
      <c r="G14920" s="1" t="s">
        <v>66</v>
      </c>
      <c r="H14920" s="1" t="s">
        <v>67</v>
      </c>
      <c r="I14920">
        <v>854</v>
      </c>
      <c r="J14920">
        <v>-8078</v>
      </c>
      <c r="K14920">
        <v>22</v>
      </c>
      <c r="L14920">
        <v>23</v>
      </c>
      <c r="M14920">
        <v>24</v>
      </c>
      <c r="N14920">
        <v>24</v>
      </c>
      <c r="O14920">
        <v>25</v>
      </c>
      <c r="P14920">
        <v>26</v>
      </c>
      <c r="Q14920">
        <v>27</v>
      </c>
      <c r="R14920">
        <v>28</v>
      </c>
      <c r="S14920">
        <v>29</v>
      </c>
      <c r="T14920">
        <v>35</v>
      </c>
      <c r="U14920">
        <v>35</v>
      </c>
      <c r="V14920">
        <v>35</v>
      </c>
      <c r="W14920">
        <v>39</v>
      </c>
      <c r="X14920">
        <v>51</v>
      </c>
      <c r="Y14920">
        <v>46</v>
      </c>
      <c r="Z14920">
        <v>45</v>
      </c>
      <c r="AA14920">
        <v>44</v>
      </c>
      <c r="AB14920">
        <v>39</v>
      </c>
      <c r="AC14920">
        <v>45</v>
      </c>
      <c r="AD14920">
        <v>50</v>
      </c>
      <c r="AE14920">
        <v>44</v>
      </c>
      <c r="AF14920">
        <v>51</v>
      </c>
      <c r="AG14920">
        <v>67</v>
      </c>
      <c r="AH14920">
        <v>92</v>
      </c>
      <c r="AI14920">
        <v>87</v>
      </c>
      <c r="AJ14920">
        <v>68</v>
      </c>
      <c r="AK14920">
        <v>143</v>
      </c>
      <c r="AL14920">
        <v>140</v>
      </c>
      <c r="AM14920">
        <v>134</v>
      </c>
      <c r="AN14920">
        <v>105</v>
      </c>
      <c r="AO14920">
        <v>40</v>
      </c>
      <c r="AP14920">
        <v>59</v>
      </c>
      <c r="AQ14920">
        <v>40</v>
      </c>
      <c r="AR14920">
        <v>41</v>
      </c>
      <c r="AS14920">
        <v>68</v>
      </c>
      <c r="AT14920">
        <v>79</v>
      </c>
      <c r="AU14920">
        <v>55</v>
      </c>
      <c r="AV14920">
        <v>42</v>
      </c>
      <c r="AW14920">
        <v>65</v>
      </c>
      <c r="AX14920">
        <v>80</v>
      </c>
      <c r="AY14920">
        <v>51</v>
      </c>
      <c r="AZ14920">
        <v>62</v>
      </c>
      <c r="BA14920">
        <v>59</v>
      </c>
      <c r="BB14920">
        <v>71</v>
      </c>
      <c r="BC14920">
        <v>66</v>
      </c>
      <c r="BD14920">
        <v>69</v>
      </c>
      <c r="BE14920">
        <v>73</v>
      </c>
      <c r="BF14920">
        <v>63</v>
      </c>
      <c r="BG14920">
        <v>48</v>
      </c>
      <c r="BH14920">
        <v>62</v>
      </c>
      <c r="BI14920">
        <v>52</v>
      </c>
      <c r="BJ14920">
        <v>52</v>
      </c>
      <c r="BK14920">
        <v>53</v>
      </c>
    </row>
    <row r="14921" spans="1:63" x14ac:dyDescent="0.3">
      <c r="A14921" s="1" t="s">
        <v>417</v>
      </c>
      <c r="B14921">
        <v>166</v>
      </c>
      <c r="C14921" s="1" t="s">
        <v>418</v>
      </c>
      <c r="D14921">
        <v>2616</v>
      </c>
      <c r="E14921" s="1" t="s">
        <v>160</v>
      </c>
      <c r="F14921">
        <v>5521</v>
      </c>
      <c r="G14921" s="1" t="s">
        <v>70</v>
      </c>
      <c r="H14921" s="1" t="s">
        <v>67</v>
      </c>
      <c r="I14921">
        <v>854</v>
      </c>
      <c r="J14921">
        <v>-8078</v>
      </c>
      <c r="K14921">
        <v>13</v>
      </c>
      <c r="L14921">
        <v>15</v>
      </c>
      <c r="M14921">
        <v>12</v>
      </c>
      <c r="N14921">
        <v>10</v>
      </c>
      <c r="O14921">
        <v>9</v>
      </c>
      <c r="P14921">
        <v>8</v>
      </c>
      <c r="Q14921">
        <v>9</v>
      </c>
      <c r="R14921">
        <v>10</v>
      </c>
      <c r="S14921">
        <v>12</v>
      </c>
      <c r="T14921">
        <v>11</v>
      </c>
      <c r="U14921">
        <v>11</v>
      </c>
      <c r="V14921">
        <v>11</v>
      </c>
      <c r="W14921">
        <v>11</v>
      </c>
      <c r="X14921">
        <v>11</v>
      </c>
      <c r="Y14921">
        <v>11</v>
      </c>
      <c r="Z14921">
        <v>11</v>
      </c>
      <c r="AA14921">
        <v>11</v>
      </c>
      <c r="AB14921">
        <v>11</v>
      </c>
      <c r="AC14921">
        <v>11</v>
      </c>
      <c r="AD14921">
        <v>8</v>
      </c>
      <c r="AE14921">
        <v>9</v>
      </c>
      <c r="AF14921">
        <v>8</v>
      </c>
      <c r="AG14921">
        <v>5</v>
      </c>
      <c r="AH14921">
        <v>3</v>
      </c>
      <c r="AI14921">
        <v>3</v>
      </c>
      <c r="AJ14921">
        <v>3</v>
      </c>
      <c r="AK14921">
        <v>3</v>
      </c>
      <c r="AL14921">
        <v>3</v>
      </c>
      <c r="AM14921">
        <v>6</v>
      </c>
      <c r="AN14921">
        <v>8</v>
      </c>
      <c r="AO14921">
        <v>11</v>
      </c>
      <c r="AP14921">
        <v>11</v>
      </c>
      <c r="AQ14921">
        <v>10</v>
      </c>
      <c r="AR14921">
        <v>11</v>
      </c>
      <c r="AS14921">
        <v>11</v>
      </c>
      <c r="AT14921">
        <v>11</v>
      </c>
      <c r="AU14921">
        <v>10</v>
      </c>
      <c r="AV14921">
        <v>10</v>
      </c>
      <c r="AW14921">
        <v>10</v>
      </c>
      <c r="AX14921">
        <v>11</v>
      </c>
      <c r="AY14921">
        <v>11</v>
      </c>
      <c r="AZ14921">
        <v>13</v>
      </c>
      <c r="BA14921">
        <v>13</v>
      </c>
      <c r="BB14921">
        <v>12</v>
      </c>
      <c r="BC14921">
        <v>12</v>
      </c>
      <c r="BD14921">
        <v>12</v>
      </c>
      <c r="BE14921">
        <v>12</v>
      </c>
      <c r="BF14921">
        <v>12</v>
      </c>
      <c r="BG14921">
        <v>11</v>
      </c>
      <c r="BH14921">
        <v>8</v>
      </c>
      <c r="BI14921">
        <v>10</v>
      </c>
      <c r="BJ14921">
        <v>12</v>
      </c>
      <c r="BK14921">
        <v>9</v>
      </c>
    </row>
    <row r="14922" spans="1:63" x14ac:dyDescent="0.3">
      <c r="A14922" s="1" t="s">
        <v>417</v>
      </c>
      <c r="B14922">
        <v>166</v>
      </c>
      <c r="C14922" s="1" t="s">
        <v>418</v>
      </c>
      <c r="D14922">
        <v>2616</v>
      </c>
      <c r="E14922" s="1" t="s">
        <v>160</v>
      </c>
      <c r="F14922">
        <v>5142</v>
      </c>
      <c r="G14922" s="1" t="s">
        <v>66</v>
      </c>
      <c r="H14922" s="1" t="s">
        <v>67</v>
      </c>
      <c r="I14922">
        <v>854</v>
      </c>
      <c r="J14922">
        <v>-8078</v>
      </c>
      <c r="K14922">
        <v>43</v>
      </c>
      <c r="L14922">
        <v>44</v>
      </c>
      <c r="M14922">
        <v>45</v>
      </c>
      <c r="N14922">
        <v>47</v>
      </c>
      <c r="O14922">
        <v>49</v>
      </c>
      <c r="P14922">
        <v>50</v>
      </c>
      <c r="Q14922">
        <v>58</v>
      </c>
      <c r="R14922">
        <v>66</v>
      </c>
      <c r="S14922">
        <v>77</v>
      </c>
      <c r="T14922">
        <v>70</v>
      </c>
      <c r="U14922">
        <v>72</v>
      </c>
      <c r="V14922">
        <v>75</v>
      </c>
      <c r="W14922">
        <v>71</v>
      </c>
      <c r="X14922">
        <v>72</v>
      </c>
      <c r="Y14922">
        <v>73</v>
      </c>
      <c r="Z14922">
        <v>74</v>
      </c>
      <c r="AA14922">
        <v>75</v>
      </c>
      <c r="AB14922">
        <v>73</v>
      </c>
      <c r="AC14922">
        <v>74</v>
      </c>
      <c r="AD14922">
        <v>52</v>
      </c>
      <c r="AE14922">
        <v>51</v>
      </c>
      <c r="AF14922">
        <v>49</v>
      </c>
      <c r="AG14922">
        <v>33</v>
      </c>
      <c r="AH14922">
        <v>22</v>
      </c>
      <c r="AI14922">
        <v>21</v>
      </c>
      <c r="AJ14922">
        <v>21</v>
      </c>
      <c r="AK14922">
        <v>22</v>
      </c>
      <c r="AL14922">
        <v>21</v>
      </c>
      <c r="AM14922">
        <v>37</v>
      </c>
      <c r="AN14922">
        <v>53</v>
      </c>
      <c r="AO14922">
        <v>71</v>
      </c>
      <c r="AP14922">
        <v>71</v>
      </c>
      <c r="AQ14922">
        <v>75</v>
      </c>
      <c r="AR14922">
        <v>77</v>
      </c>
      <c r="AS14922">
        <v>69</v>
      </c>
      <c r="AT14922">
        <v>69</v>
      </c>
      <c r="AU14922">
        <v>62</v>
      </c>
      <c r="AV14922">
        <v>61</v>
      </c>
      <c r="AW14922">
        <v>63</v>
      </c>
      <c r="AX14922">
        <v>74</v>
      </c>
      <c r="AY14922">
        <v>71</v>
      </c>
      <c r="AZ14922">
        <v>82</v>
      </c>
      <c r="BA14922">
        <v>86</v>
      </c>
      <c r="BB14922">
        <v>79</v>
      </c>
      <c r="BC14922">
        <v>78</v>
      </c>
      <c r="BD14922">
        <v>78</v>
      </c>
      <c r="BE14922">
        <v>89</v>
      </c>
      <c r="BF14922">
        <v>85</v>
      </c>
      <c r="BG14922">
        <v>78</v>
      </c>
      <c r="BH14922">
        <v>59</v>
      </c>
      <c r="BI14922">
        <v>71</v>
      </c>
      <c r="BJ14922">
        <v>83</v>
      </c>
      <c r="BK14922">
        <v>85</v>
      </c>
    </row>
    <row r="14923" spans="1:63" x14ac:dyDescent="0.3">
      <c r="A14923" s="1" t="s">
        <v>417</v>
      </c>
      <c r="B14923">
        <v>166</v>
      </c>
      <c r="C14923" s="1" t="s">
        <v>418</v>
      </c>
      <c r="D14923">
        <v>2617</v>
      </c>
      <c r="E14923" s="1" t="s">
        <v>99</v>
      </c>
      <c r="F14923">
        <v>5142</v>
      </c>
      <c r="G14923" s="1" t="s">
        <v>66</v>
      </c>
      <c r="H14923" s="1" t="s">
        <v>67</v>
      </c>
      <c r="I14923">
        <v>854</v>
      </c>
      <c r="J14923">
        <v>-8078</v>
      </c>
      <c r="K14923">
        <v>1</v>
      </c>
      <c r="L14923">
        <v>1</v>
      </c>
      <c r="M14923">
        <v>1</v>
      </c>
      <c r="N14923">
        <v>2</v>
      </c>
      <c r="O14923">
        <v>2</v>
      </c>
      <c r="P14923">
        <v>1</v>
      </c>
      <c r="Q14923">
        <v>2</v>
      </c>
      <c r="R14923">
        <v>2</v>
      </c>
      <c r="S14923">
        <v>2</v>
      </c>
      <c r="T14923">
        <v>2</v>
      </c>
      <c r="U14923">
        <v>2</v>
      </c>
      <c r="V14923">
        <v>3</v>
      </c>
      <c r="W14923">
        <v>2</v>
      </c>
      <c r="X14923">
        <v>2</v>
      </c>
      <c r="Y14923">
        <v>2</v>
      </c>
      <c r="Z14923">
        <v>3</v>
      </c>
      <c r="AA14923">
        <v>2</v>
      </c>
      <c r="AB14923">
        <v>3</v>
      </c>
      <c r="AC14923">
        <v>3</v>
      </c>
      <c r="AD14923">
        <v>3</v>
      </c>
      <c r="AE14923">
        <v>4</v>
      </c>
      <c r="AF14923">
        <v>4</v>
      </c>
      <c r="AG14923">
        <v>4</v>
      </c>
      <c r="AH14923">
        <v>4</v>
      </c>
      <c r="AI14923">
        <v>5</v>
      </c>
      <c r="AJ14923">
        <v>5</v>
      </c>
      <c r="AK14923">
        <v>5</v>
      </c>
      <c r="AL14923">
        <v>4</v>
      </c>
      <c r="AM14923">
        <v>4</v>
      </c>
      <c r="AN14923">
        <v>5</v>
      </c>
      <c r="AO14923">
        <v>4</v>
      </c>
      <c r="AP14923">
        <v>4</v>
      </c>
      <c r="AQ14923">
        <v>6</v>
      </c>
      <c r="AR14923">
        <v>5</v>
      </c>
      <c r="AS14923">
        <v>5</v>
      </c>
      <c r="AT14923">
        <v>9</v>
      </c>
      <c r="AU14923">
        <v>10</v>
      </c>
      <c r="AV14923">
        <v>10</v>
      </c>
      <c r="AW14923">
        <v>12</v>
      </c>
      <c r="AX14923">
        <v>12</v>
      </c>
      <c r="AY14923">
        <v>11</v>
      </c>
      <c r="AZ14923">
        <v>16</v>
      </c>
      <c r="BA14923">
        <v>19</v>
      </c>
      <c r="BB14923">
        <v>32</v>
      </c>
      <c r="BC14923">
        <v>31</v>
      </c>
      <c r="BD14923">
        <v>24</v>
      </c>
      <c r="BE14923">
        <v>29</v>
      </c>
      <c r="BF14923">
        <v>36</v>
      </c>
      <c r="BG14923">
        <v>36</v>
      </c>
      <c r="BH14923">
        <v>42</v>
      </c>
      <c r="BI14923">
        <v>40</v>
      </c>
      <c r="BJ14923">
        <v>50</v>
      </c>
      <c r="BK14923">
        <v>41</v>
      </c>
    </row>
    <row r="14924" spans="1:63" x14ac:dyDescent="0.3">
      <c r="A14924" s="1" t="s">
        <v>417</v>
      </c>
      <c r="B14924">
        <v>166</v>
      </c>
      <c r="C14924" s="1" t="s">
        <v>418</v>
      </c>
      <c r="D14924">
        <v>2618</v>
      </c>
      <c r="E14924" s="1" t="s">
        <v>100</v>
      </c>
      <c r="F14924">
        <v>5142</v>
      </c>
      <c r="G14924" s="1" t="s">
        <v>66</v>
      </c>
      <c r="H14924" s="1" t="s">
        <v>67</v>
      </c>
      <c r="I14924">
        <v>854</v>
      </c>
      <c r="J14924">
        <v>-8078</v>
      </c>
      <c r="K14924">
        <v>3</v>
      </c>
      <c r="L14924">
        <v>3</v>
      </c>
      <c r="M14924">
        <v>4</v>
      </c>
      <c r="N14924">
        <v>4</v>
      </c>
      <c r="O14924">
        <v>4</v>
      </c>
      <c r="P14924">
        <v>4</v>
      </c>
      <c r="Q14924">
        <v>5</v>
      </c>
      <c r="R14924">
        <v>5</v>
      </c>
      <c r="S14924">
        <v>6</v>
      </c>
      <c r="T14924">
        <v>3</v>
      </c>
      <c r="U14924">
        <v>4</v>
      </c>
      <c r="V14924">
        <v>5</v>
      </c>
      <c r="W14924">
        <v>5</v>
      </c>
      <c r="X14924">
        <v>6</v>
      </c>
      <c r="Y14924">
        <v>6</v>
      </c>
      <c r="Z14924">
        <v>6</v>
      </c>
      <c r="AA14924">
        <v>6</v>
      </c>
      <c r="AB14924">
        <v>6</v>
      </c>
      <c r="AC14924">
        <v>6</v>
      </c>
      <c r="AD14924">
        <v>5</v>
      </c>
      <c r="AE14924">
        <v>5</v>
      </c>
      <c r="AF14924">
        <v>5</v>
      </c>
      <c r="AG14924">
        <v>6</v>
      </c>
      <c r="AH14924">
        <v>6</v>
      </c>
      <c r="AI14924">
        <v>12</v>
      </c>
      <c r="AJ14924">
        <v>12</v>
      </c>
      <c r="AK14924">
        <v>13</v>
      </c>
      <c r="AL14924">
        <v>13</v>
      </c>
      <c r="AM14924">
        <v>12</v>
      </c>
      <c r="AN14924">
        <v>11</v>
      </c>
      <c r="AO14924">
        <v>8</v>
      </c>
      <c r="AP14924">
        <v>13</v>
      </c>
      <c r="AQ14924">
        <v>13</v>
      </c>
      <c r="AR14924">
        <v>14</v>
      </c>
      <c r="AS14924">
        <v>14</v>
      </c>
      <c r="AT14924">
        <v>13</v>
      </c>
      <c r="AU14924">
        <v>16</v>
      </c>
      <c r="AV14924">
        <v>16</v>
      </c>
      <c r="AW14924">
        <v>16</v>
      </c>
      <c r="AX14924">
        <v>16</v>
      </c>
      <c r="AY14924">
        <v>19</v>
      </c>
      <c r="AZ14924">
        <v>20</v>
      </c>
      <c r="BA14924">
        <v>25</v>
      </c>
      <c r="BB14924">
        <v>31</v>
      </c>
      <c r="BC14924">
        <v>14</v>
      </c>
      <c r="BD14924">
        <v>25</v>
      </c>
      <c r="BE14924">
        <v>29</v>
      </c>
      <c r="BF14924">
        <v>20</v>
      </c>
      <c r="BG14924">
        <v>36</v>
      </c>
      <c r="BH14924">
        <v>39</v>
      </c>
      <c r="BI14924">
        <v>17</v>
      </c>
      <c r="BJ14924">
        <v>16</v>
      </c>
      <c r="BK14924">
        <v>17</v>
      </c>
    </row>
    <row r="14925" spans="1:63" x14ac:dyDescent="0.3">
      <c r="A14925" s="1" t="s">
        <v>417</v>
      </c>
      <c r="B14925">
        <v>166</v>
      </c>
      <c r="C14925" s="1" t="s">
        <v>418</v>
      </c>
      <c r="D14925">
        <v>2619</v>
      </c>
      <c r="E14925" s="1" t="s">
        <v>101</v>
      </c>
      <c r="F14925">
        <v>5142</v>
      </c>
      <c r="G14925" s="1" t="s">
        <v>66</v>
      </c>
      <c r="H14925" s="1" t="s">
        <v>67</v>
      </c>
      <c r="I14925">
        <v>854</v>
      </c>
      <c r="J14925">
        <v>-8078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</row>
    <row r="14926" spans="1:63" x14ac:dyDescent="0.3">
      <c r="A14926" s="1" t="s">
        <v>417</v>
      </c>
      <c r="B14926">
        <v>166</v>
      </c>
      <c r="C14926" s="1" t="s">
        <v>418</v>
      </c>
      <c r="D14926">
        <v>2620</v>
      </c>
      <c r="E14926" s="1" t="s">
        <v>102</v>
      </c>
      <c r="F14926">
        <v>5142</v>
      </c>
      <c r="G14926" s="1" t="s">
        <v>66</v>
      </c>
      <c r="H14926" s="1" t="s">
        <v>67</v>
      </c>
      <c r="I14926">
        <v>854</v>
      </c>
      <c r="J14926">
        <v>-8078</v>
      </c>
      <c r="K14926">
        <v>1</v>
      </c>
      <c r="L14926">
        <v>1</v>
      </c>
      <c r="M14926">
        <v>1</v>
      </c>
      <c r="N14926">
        <v>1</v>
      </c>
      <c r="O14926">
        <v>1</v>
      </c>
      <c r="P14926">
        <v>1</v>
      </c>
      <c r="Q14926">
        <v>1</v>
      </c>
      <c r="R14926">
        <v>1</v>
      </c>
      <c r="S14926">
        <v>1</v>
      </c>
      <c r="T14926">
        <v>1</v>
      </c>
      <c r="U14926">
        <v>1</v>
      </c>
      <c r="V14926">
        <v>1</v>
      </c>
      <c r="W14926">
        <v>1</v>
      </c>
      <c r="X14926">
        <v>1</v>
      </c>
      <c r="Y14926">
        <v>1</v>
      </c>
      <c r="Z14926">
        <v>1</v>
      </c>
      <c r="AA14926">
        <v>1</v>
      </c>
      <c r="AB14926">
        <v>2</v>
      </c>
      <c r="AC14926">
        <v>1</v>
      </c>
      <c r="AD14926">
        <v>2</v>
      </c>
      <c r="AE14926">
        <v>2</v>
      </c>
      <c r="AF14926">
        <v>2</v>
      </c>
      <c r="AG14926">
        <v>3</v>
      </c>
      <c r="AH14926">
        <v>3</v>
      </c>
      <c r="AI14926">
        <v>4</v>
      </c>
      <c r="AJ14926">
        <v>5</v>
      </c>
      <c r="AK14926">
        <v>4</v>
      </c>
      <c r="AL14926">
        <v>3</v>
      </c>
      <c r="AM14926">
        <v>4</v>
      </c>
      <c r="AN14926">
        <v>4</v>
      </c>
      <c r="AO14926">
        <v>4</v>
      </c>
      <c r="AP14926">
        <v>4</v>
      </c>
      <c r="AQ14926">
        <v>4</v>
      </c>
      <c r="AR14926">
        <v>5</v>
      </c>
      <c r="AS14926">
        <v>5</v>
      </c>
      <c r="AT14926">
        <v>5</v>
      </c>
      <c r="AU14926">
        <v>7</v>
      </c>
      <c r="AV14926">
        <v>7</v>
      </c>
      <c r="AW14926">
        <v>8</v>
      </c>
      <c r="AX14926">
        <v>10</v>
      </c>
      <c r="AY14926">
        <v>8</v>
      </c>
      <c r="AZ14926">
        <v>8</v>
      </c>
      <c r="BA14926">
        <v>9</v>
      </c>
      <c r="BB14926">
        <v>9</v>
      </c>
      <c r="BC14926">
        <v>9</v>
      </c>
      <c r="BD14926">
        <v>8</v>
      </c>
      <c r="BE14926">
        <v>9</v>
      </c>
      <c r="BF14926">
        <v>9</v>
      </c>
      <c r="BG14926">
        <v>9</v>
      </c>
      <c r="BH14926">
        <v>9</v>
      </c>
      <c r="BI14926">
        <v>10</v>
      </c>
      <c r="BJ14926">
        <v>11</v>
      </c>
      <c r="BK14926">
        <v>11</v>
      </c>
    </row>
    <row r="14927" spans="1:63" x14ac:dyDescent="0.3">
      <c r="A14927" s="1" t="s">
        <v>417</v>
      </c>
      <c r="B14927">
        <v>166</v>
      </c>
      <c r="C14927" s="1" t="s">
        <v>418</v>
      </c>
      <c r="D14927">
        <v>2625</v>
      </c>
      <c r="E14927" s="1" t="s">
        <v>103</v>
      </c>
      <c r="F14927">
        <v>5142</v>
      </c>
      <c r="G14927" s="1" t="s">
        <v>66</v>
      </c>
      <c r="H14927" s="1" t="s">
        <v>67</v>
      </c>
      <c r="I14927">
        <v>854</v>
      </c>
      <c r="J14927">
        <v>-8078</v>
      </c>
      <c r="K14927">
        <v>27</v>
      </c>
      <c r="L14927">
        <v>27</v>
      </c>
      <c r="M14927">
        <v>29</v>
      </c>
      <c r="N14927">
        <v>31</v>
      </c>
      <c r="O14927">
        <v>30</v>
      </c>
      <c r="P14927">
        <v>33</v>
      </c>
      <c r="Q14927">
        <v>36</v>
      </c>
      <c r="R14927">
        <v>40</v>
      </c>
      <c r="S14927">
        <v>32</v>
      </c>
      <c r="T14927">
        <v>30</v>
      </c>
      <c r="U14927">
        <v>30</v>
      </c>
      <c r="V14927">
        <v>29</v>
      </c>
      <c r="W14927">
        <v>26</v>
      </c>
      <c r="X14927">
        <v>26</v>
      </c>
      <c r="Y14927">
        <v>27</v>
      </c>
      <c r="Z14927">
        <v>27</v>
      </c>
      <c r="AA14927">
        <v>27</v>
      </c>
      <c r="AB14927">
        <v>27</v>
      </c>
      <c r="AC14927">
        <v>28</v>
      </c>
      <c r="AD14927">
        <v>7</v>
      </c>
      <c r="AE14927">
        <v>7</v>
      </c>
      <c r="AF14927">
        <v>7</v>
      </c>
      <c r="AG14927">
        <v>10</v>
      </c>
      <c r="AH14927">
        <v>11</v>
      </c>
      <c r="AI14927">
        <v>16</v>
      </c>
      <c r="AJ14927">
        <v>16</v>
      </c>
      <c r="AK14927">
        <v>17</v>
      </c>
      <c r="AL14927">
        <v>15</v>
      </c>
      <c r="AM14927">
        <v>24</v>
      </c>
      <c r="AN14927">
        <v>27</v>
      </c>
      <c r="AO14927">
        <v>25</v>
      </c>
      <c r="AP14927">
        <v>26</v>
      </c>
      <c r="AQ14927">
        <v>27</v>
      </c>
      <c r="AR14927">
        <v>29</v>
      </c>
      <c r="AS14927">
        <v>40</v>
      </c>
      <c r="AT14927">
        <v>38</v>
      </c>
      <c r="AU14927">
        <v>32</v>
      </c>
      <c r="AV14927">
        <v>41</v>
      </c>
      <c r="AW14927">
        <v>39</v>
      </c>
      <c r="AX14927">
        <v>42</v>
      </c>
      <c r="AY14927">
        <v>42</v>
      </c>
      <c r="AZ14927">
        <v>38</v>
      </c>
      <c r="BA14927">
        <v>35</v>
      </c>
      <c r="BB14927">
        <v>41</v>
      </c>
      <c r="BC14927">
        <v>42</v>
      </c>
      <c r="BD14927">
        <v>42</v>
      </c>
      <c r="BE14927">
        <v>44</v>
      </c>
      <c r="BF14927">
        <v>53</v>
      </c>
      <c r="BG14927">
        <v>54</v>
      </c>
      <c r="BH14927">
        <v>63</v>
      </c>
      <c r="BI14927">
        <v>63</v>
      </c>
      <c r="BJ14927">
        <v>75</v>
      </c>
      <c r="BK14927">
        <v>76</v>
      </c>
    </row>
    <row r="14928" spans="1:63" x14ac:dyDescent="0.3">
      <c r="A14928" s="1" t="s">
        <v>417</v>
      </c>
      <c r="B14928">
        <v>166</v>
      </c>
      <c r="C14928" s="1" t="s">
        <v>418</v>
      </c>
      <c r="D14928">
        <v>2630</v>
      </c>
      <c r="E14928" s="1" t="s">
        <v>104</v>
      </c>
      <c r="F14928">
        <v>5142</v>
      </c>
      <c r="G14928" s="1" t="s">
        <v>66</v>
      </c>
      <c r="H14928" s="1" t="s">
        <v>67</v>
      </c>
      <c r="I14928">
        <v>854</v>
      </c>
      <c r="J14928">
        <v>-8078</v>
      </c>
      <c r="K14928">
        <v>5</v>
      </c>
      <c r="L14928">
        <v>3</v>
      </c>
      <c r="M14928">
        <v>4</v>
      </c>
      <c r="N14928">
        <v>3</v>
      </c>
      <c r="O14928">
        <v>4</v>
      </c>
      <c r="P14928">
        <v>4</v>
      </c>
      <c r="Q14928">
        <v>4</v>
      </c>
      <c r="R14928">
        <v>4</v>
      </c>
      <c r="S14928">
        <v>4</v>
      </c>
      <c r="T14928">
        <v>3</v>
      </c>
      <c r="U14928">
        <v>4</v>
      </c>
      <c r="V14928">
        <v>2</v>
      </c>
      <c r="W14928">
        <v>3</v>
      </c>
      <c r="X14928">
        <v>3</v>
      </c>
      <c r="Y14928">
        <v>3</v>
      </c>
      <c r="Z14928">
        <v>3</v>
      </c>
      <c r="AA14928">
        <v>4</v>
      </c>
      <c r="AB14928">
        <v>4</v>
      </c>
      <c r="AC14928">
        <v>3</v>
      </c>
      <c r="AD14928">
        <v>4</v>
      </c>
      <c r="AE14928">
        <v>2</v>
      </c>
      <c r="AF14928">
        <v>4</v>
      </c>
      <c r="AG14928">
        <v>3</v>
      </c>
      <c r="AH14928">
        <v>6</v>
      </c>
      <c r="AI14928">
        <v>4</v>
      </c>
      <c r="AJ14928">
        <v>3</v>
      </c>
      <c r="AK14928">
        <v>3</v>
      </c>
      <c r="AL14928">
        <v>1</v>
      </c>
      <c r="AM14928">
        <v>4</v>
      </c>
      <c r="AN14928">
        <v>3</v>
      </c>
      <c r="AO14928">
        <v>5</v>
      </c>
      <c r="AP14928">
        <v>3</v>
      </c>
      <c r="AQ14928">
        <v>7</v>
      </c>
      <c r="AR14928">
        <v>4</v>
      </c>
      <c r="AS14928">
        <v>3</v>
      </c>
      <c r="AT14928">
        <v>2</v>
      </c>
      <c r="AU14928">
        <v>4</v>
      </c>
      <c r="AV14928">
        <v>3</v>
      </c>
      <c r="AW14928">
        <v>3</v>
      </c>
      <c r="AX14928">
        <v>3</v>
      </c>
      <c r="AY14928">
        <v>8</v>
      </c>
      <c r="AZ14928">
        <v>6</v>
      </c>
      <c r="BA14928">
        <v>6</v>
      </c>
      <c r="BB14928">
        <v>8</v>
      </c>
      <c r="BC14928">
        <v>8</v>
      </c>
      <c r="BD14928">
        <v>8</v>
      </c>
      <c r="BE14928">
        <v>8</v>
      </c>
      <c r="BF14928">
        <v>9</v>
      </c>
      <c r="BG14928">
        <v>10</v>
      </c>
      <c r="BH14928">
        <v>9</v>
      </c>
      <c r="BI14928">
        <v>8</v>
      </c>
      <c r="BJ14928">
        <v>9</v>
      </c>
      <c r="BK14928">
        <v>10</v>
      </c>
    </row>
    <row r="14929" spans="1:63" x14ac:dyDescent="0.3">
      <c r="A14929" s="1" t="s">
        <v>417</v>
      </c>
      <c r="B14929">
        <v>166</v>
      </c>
      <c r="C14929" s="1" t="s">
        <v>418</v>
      </c>
      <c r="D14929">
        <v>2633</v>
      </c>
      <c r="E14929" s="1" t="s">
        <v>105</v>
      </c>
      <c r="F14929">
        <v>5142</v>
      </c>
      <c r="G14929" s="1" t="s">
        <v>66</v>
      </c>
      <c r="H14929" s="1" t="s">
        <v>67</v>
      </c>
      <c r="I14929">
        <v>854</v>
      </c>
      <c r="J14929">
        <v>-8078</v>
      </c>
      <c r="K14929">
        <v>1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1</v>
      </c>
      <c r="S14929">
        <v>0</v>
      </c>
      <c r="T14929">
        <v>1</v>
      </c>
      <c r="U14929">
        <v>1</v>
      </c>
      <c r="V14929">
        <v>1</v>
      </c>
      <c r="W14929">
        <v>1</v>
      </c>
      <c r="X14929">
        <v>1</v>
      </c>
      <c r="Y14929">
        <v>0</v>
      </c>
      <c r="Z14929">
        <v>1</v>
      </c>
      <c r="AA14929">
        <v>1</v>
      </c>
      <c r="AB14929">
        <v>1</v>
      </c>
      <c r="AC14929">
        <v>1</v>
      </c>
      <c r="AD14929">
        <v>2</v>
      </c>
      <c r="AE14929">
        <v>2</v>
      </c>
      <c r="AF14929">
        <v>2</v>
      </c>
      <c r="AG14929">
        <v>2</v>
      </c>
      <c r="AH14929">
        <v>2</v>
      </c>
      <c r="AI14929">
        <v>2</v>
      </c>
      <c r="AJ14929">
        <v>2</v>
      </c>
      <c r="AK14929">
        <v>2</v>
      </c>
      <c r="AL14929">
        <v>1</v>
      </c>
      <c r="AM14929">
        <v>1</v>
      </c>
      <c r="AN14929">
        <v>1</v>
      </c>
      <c r="AO14929">
        <v>1</v>
      </c>
      <c r="AP14929">
        <v>2</v>
      </c>
      <c r="AQ14929">
        <v>2</v>
      </c>
      <c r="AR14929">
        <v>2</v>
      </c>
      <c r="AS14929">
        <v>3</v>
      </c>
      <c r="AT14929">
        <v>2</v>
      </c>
      <c r="AU14929">
        <v>2</v>
      </c>
      <c r="AV14929">
        <v>2</v>
      </c>
      <c r="AW14929">
        <v>2</v>
      </c>
      <c r="AX14929">
        <v>2</v>
      </c>
      <c r="AY14929">
        <v>2</v>
      </c>
      <c r="AZ14929">
        <v>2</v>
      </c>
      <c r="BA14929">
        <v>2</v>
      </c>
      <c r="BB14929">
        <v>2</v>
      </c>
      <c r="BC14929">
        <v>3</v>
      </c>
      <c r="BD14929">
        <v>3</v>
      </c>
      <c r="BE14929">
        <v>3</v>
      </c>
      <c r="BF14929">
        <v>3</v>
      </c>
      <c r="BG14929">
        <v>2</v>
      </c>
      <c r="BH14929">
        <v>2</v>
      </c>
      <c r="BI14929">
        <v>3</v>
      </c>
      <c r="BJ14929">
        <v>3</v>
      </c>
      <c r="BK14929">
        <v>3</v>
      </c>
    </row>
    <row r="14930" spans="1:63" x14ac:dyDescent="0.3">
      <c r="A14930" s="1" t="s">
        <v>417</v>
      </c>
      <c r="B14930">
        <v>166</v>
      </c>
      <c r="C14930" s="1" t="s">
        <v>418</v>
      </c>
      <c r="D14930">
        <v>2635</v>
      </c>
      <c r="E14930" s="1" t="s">
        <v>106</v>
      </c>
      <c r="F14930">
        <v>5142</v>
      </c>
      <c r="G14930" s="1" t="s">
        <v>66</v>
      </c>
      <c r="H14930" s="1" t="s">
        <v>67</v>
      </c>
      <c r="I14930">
        <v>854</v>
      </c>
      <c r="J14930">
        <v>-8078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1</v>
      </c>
      <c r="BC14930">
        <v>1</v>
      </c>
      <c r="BD14930">
        <v>0</v>
      </c>
      <c r="BE14930">
        <v>0</v>
      </c>
      <c r="BF14930">
        <v>1</v>
      </c>
      <c r="BG14930">
        <v>2</v>
      </c>
      <c r="BH14930">
        <v>1</v>
      </c>
      <c r="BI14930">
        <v>1</v>
      </c>
      <c r="BJ14930">
        <v>1</v>
      </c>
      <c r="BK14930">
        <v>2</v>
      </c>
    </row>
    <row r="14931" spans="1:63" x14ac:dyDescent="0.3">
      <c r="A14931" s="1" t="s">
        <v>417</v>
      </c>
      <c r="B14931">
        <v>166</v>
      </c>
      <c r="C14931" s="1" t="s">
        <v>418</v>
      </c>
      <c r="D14931">
        <v>2640</v>
      </c>
      <c r="E14931" s="1" t="s">
        <v>107</v>
      </c>
      <c r="F14931">
        <v>5142</v>
      </c>
      <c r="G14931" s="1" t="s">
        <v>66</v>
      </c>
      <c r="H14931" s="1" t="s">
        <v>67</v>
      </c>
      <c r="I14931">
        <v>854</v>
      </c>
      <c r="J14931">
        <v>-8078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</row>
    <row r="14932" spans="1:63" x14ac:dyDescent="0.3">
      <c r="A14932" s="1" t="s">
        <v>417</v>
      </c>
      <c r="B14932">
        <v>166</v>
      </c>
      <c r="C14932" s="1" t="s">
        <v>418</v>
      </c>
      <c r="D14932">
        <v>2641</v>
      </c>
      <c r="E14932" s="1" t="s">
        <v>161</v>
      </c>
      <c r="F14932">
        <v>5142</v>
      </c>
      <c r="G14932" s="1" t="s">
        <v>66</v>
      </c>
      <c r="H14932" s="1" t="s">
        <v>67</v>
      </c>
      <c r="I14932">
        <v>854</v>
      </c>
      <c r="J14932">
        <v>-8078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0</v>
      </c>
      <c r="AM14932">
        <v>0</v>
      </c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</row>
    <row r="14933" spans="1:63" x14ac:dyDescent="0.3">
      <c r="A14933" s="1" t="s">
        <v>417</v>
      </c>
      <c r="B14933">
        <v>166</v>
      </c>
      <c r="C14933" s="1" t="s">
        <v>418</v>
      </c>
      <c r="D14933">
        <v>2642</v>
      </c>
      <c r="E14933" s="1" t="s">
        <v>179</v>
      </c>
      <c r="F14933">
        <v>5142</v>
      </c>
      <c r="G14933" s="1" t="s">
        <v>66</v>
      </c>
      <c r="H14933" s="1" t="s">
        <v>67</v>
      </c>
      <c r="I14933">
        <v>854</v>
      </c>
      <c r="J14933">
        <v>-8078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</row>
    <row r="14934" spans="1:63" x14ac:dyDescent="0.3">
      <c r="A14934" s="1" t="s">
        <v>417</v>
      </c>
      <c r="B14934">
        <v>166</v>
      </c>
      <c r="C14934" s="1" t="s">
        <v>418</v>
      </c>
      <c r="D14934">
        <v>2645</v>
      </c>
      <c r="E14934" s="1" t="s">
        <v>108</v>
      </c>
      <c r="F14934">
        <v>5142</v>
      </c>
      <c r="G14934" s="1" t="s">
        <v>66</v>
      </c>
      <c r="H14934" s="1" t="s">
        <v>67</v>
      </c>
      <c r="I14934">
        <v>854</v>
      </c>
      <c r="J14934">
        <v>-8078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1</v>
      </c>
      <c r="BD14934">
        <v>1</v>
      </c>
      <c r="BE14934">
        <v>0</v>
      </c>
      <c r="BF14934">
        <v>0</v>
      </c>
      <c r="BG14934">
        <v>0</v>
      </c>
      <c r="BH14934">
        <v>0</v>
      </c>
      <c r="BI14934">
        <v>1</v>
      </c>
      <c r="BJ14934">
        <v>1</v>
      </c>
      <c r="BK14934">
        <v>1</v>
      </c>
    </row>
    <row r="14935" spans="1:63" x14ac:dyDescent="0.3">
      <c r="A14935" s="1" t="s">
        <v>417</v>
      </c>
      <c r="B14935">
        <v>166</v>
      </c>
      <c r="C14935" s="1" t="s">
        <v>418</v>
      </c>
      <c r="D14935">
        <v>2655</v>
      </c>
      <c r="E14935" s="1" t="s">
        <v>109</v>
      </c>
      <c r="F14935">
        <v>5142</v>
      </c>
      <c r="G14935" s="1" t="s">
        <v>66</v>
      </c>
      <c r="H14935" s="1" t="s">
        <v>67</v>
      </c>
      <c r="I14935">
        <v>854</v>
      </c>
      <c r="J14935">
        <v>-8078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1</v>
      </c>
      <c r="U14935">
        <v>1</v>
      </c>
      <c r="V14935">
        <v>1</v>
      </c>
      <c r="W14935">
        <v>1</v>
      </c>
      <c r="X14935">
        <v>1</v>
      </c>
      <c r="Y14935">
        <v>1</v>
      </c>
      <c r="Z14935">
        <v>1</v>
      </c>
      <c r="AA14935">
        <v>1</v>
      </c>
      <c r="AB14935">
        <v>1</v>
      </c>
      <c r="AC14935">
        <v>1</v>
      </c>
      <c r="AD14935">
        <v>1</v>
      </c>
      <c r="AE14935">
        <v>1</v>
      </c>
      <c r="AF14935">
        <v>1</v>
      </c>
      <c r="AG14935">
        <v>1</v>
      </c>
      <c r="AH14935">
        <v>2</v>
      </c>
      <c r="AI14935">
        <v>1</v>
      </c>
      <c r="AJ14935">
        <v>1</v>
      </c>
      <c r="AK14935">
        <v>1</v>
      </c>
      <c r="AL14935">
        <v>1</v>
      </c>
      <c r="AM14935">
        <v>1</v>
      </c>
      <c r="AN14935">
        <v>1</v>
      </c>
      <c r="AO14935">
        <v>1</v>
      </c>
      <c r="AP14935">
        <v>1</v>
      </c>
      <c r="AQ14935">
        <v>1</v>
      </c>
      <c r="AR14935">
        <v>1</v>
      </c>
      <c r="AS14935">
        <v>1</v>
      </c>
      <c r="AT14935">
        <v>1</v>
      </c>
      <c r="AU14935">
        <v>1</v>
      </c>
      <c r="AV14935">
        <v>1</v>
      </c>
      <c r="AW14935">
        <v>2</v>
      </c>
      <c r="AX14935">
        <v>2</v>
      </c>
      <c r="AY14935">
        <v>2</v>
      </c>
      <c r="AZ14935">
        <v>2</v>
      </c>
      <c r="BA14935">
        <v>2</v>
      </c>
      <c r="BB14935">
        <v>2</v>
      </c>
      <c r="BC14935">
        <v>3</v>
      </c>
      <c r="BD14935">
        <v>3</v>
      </c>
      <c r="BE14935">
        <v>4</v>
      </c>
      <c r="BF14935">
        <v>4</v>
      </c>
      <c r="BG14935">
        <v>4</v>
      </c>
      <c r="BH14935">
        <v>6</v>
      </c>
      <c r="BI14935">
        <v>4</v>
      </c>
      <c r="BJ14935">
        <v>5</v>
      </c>
      <c r="BK14935">
        <v>5</v>
      </c>
    </row>
    <row r="14936" spans="1:63" x14ac:dyDescent="0.3">
      <c r="A14936" s="1" t="s">
        <v>417</v>
      </c>
      <c r="B14936">
        <v>166</v>
      </c>
      <c r="C14936" s="1" t="s">
        <v>418</v>
      </c>
      <c r="D14936">
        <v>2656</v>
      </c>
      <c r="E14936" s="1" t="s">
        <v>110</v>
      </c>
      <c r="F14936">
        <v>5142</v>
      </c>
      <c r="G14936" s="1" t="s">
        <v>66</v>
      </c>
      <c r="H14936" s="1" t="s">
        <v>67</v>
      </c>
      <c r="I14936">
        <v>854</v>
      </c>
      <c r="J14936">
        <v>-8078</v>
      </c>
      <c r="K14936">
        <v>23</v>
      </c>
      <c r="L14936">
        <v>25</v>
      </c>
      <c r="M14936">
        <v>27</v>
      </c>
      <c r="N14936">
        <v>28</v>
      </c>
      <c r="O14936">
        <v>29</v>
      </c>
      <c r="P14936">
        <v>31</v>
      </c>
      <c r="Q14936">
        <v>32</v>
      </c>
      <c r="R14936">
        <v>31</v>
      </c>
      <c r="S14936">
        <v>35</v>
      </c>
      <c r="T14936">
        <v>37</v>
      </c>
      <c r="U14936">
        <v>38</v>
      </c>
      <c r="V14936">
        <v>29</v>
      </c>
      <c r="W14936">
        <v>35</v>
      </c>
      <c r="X14936">
        <v>39</v>
      </c>
      <c r="Y14936">
        <v>42</v>
      </c>
      <c r="Z14936">
        <v>43</v>
      </c>
      <c r="AA14936">
        <v>36</v>
      </c>
      <c r="AB14936">
        <v>43</v>
      </c>
      <c r="AC14936">
        <v>56</v>
      </c>
      <c r="AD14936">
        <v>67</v>
      </c>
      <c r="AE14936">
        <v>70</v>
      </c>
      <c r="AF14936">
        <v>71</v>
      </c>
      <c r="AG14936">
        <v>71</v>
      </c>
      <c r="AH14936">
        <v>73</v>
      </c>
      <c r="AI14936">
        <v>79</v>
      </c>
      <c r="AJ14936">
        <v>92</v>
      </c>
      <c r="AK14936">
        <v>101</v>
      </c>
      <c r="AL14936">
        <v>87</v>
      </c>
      <c r="AM14936">
        <v>104</v>
      </c>
      <c r="AN14936">
        <v>116</v>
      </c>
      <c r="AO14936">
        <v>122</v>
      </c>
      <c r="AP14936">
        <v>115</v>
      </c>
      <c r="AQ14936">
        <v>120</v>
      </c>
      <c r="AR14936">
        <v>128</v>
      </c>
      <c r="AS14936">
        <v>128</v>
      </c>
      <c r="AT14936">
        <v>124</v>
      </c>
      <c r="AU14936">
        <v>134</v>
      </c>
      <c r="AV14936">
        <v>149</v>
      </c>
      <c r="AW14936">
        <v>154</v>
      </c>
      <c r="AX14936">
        <v>146</v>
      </c>
      <c r="AY14936">
        <v>135</v>
      </c>
      <c r="AZ14936">
        <v>142</v>
      </c>
      <c r="BA14936">
        <v>153</v>
      </c>
      <c r="BB14936">
        <v>168</v>
      </c>
      <c r="BC14936">
        <v>173</v>
      </c>
      <c r="BD14936">
        <v>185</v>
      </c>
      <c r="BE14936">
        <v>211</v>
      </c>
      <c r="BF14936">
        <v>237</v>
      </c>
      <c r="BG14936">
        <v>260</v>
      </c>
      <c r="BH14936">
        <v>257</v>
      </c>
      <c r="BI14936">
        <v>284</v>
      </c>
      <c r="BJ14936">
        <v>302</v>
      </c>
      <c r="BK14936">
        <v>301</v>
      </c>
    </row>
    <row r="14937" spans="1:63" x14ac:dyDescent="0.3">
      <c r="A14937" s="1" t="s">
        <v>417</v>
      </c>
      <c r="B14937">
        <v>166</v>
      </c>
      <c r="C14937" s="1" t="s">
        <v>418</v>
      </c>
      <c r="D14937">
        <v>2657</v>
      </c>
      <c r="E14937" s="1" t="s">
        <v>162</v>
      </c>
      <c r="F14937">
        <v>5142</v>
      </c>
      <c r="G14937" s="1" t="s">
        <v>66</v>
      </c>
      <c r="H14937" s="1" t="s">
        <v>67</v>
      </c>
      <c r="I14937">
        <v>854</v>
      </c>
      <c r="J14937">
        <v>-8078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0</v>
      </c>
      <c r="AM14937">
        <v>0</v>
      </c>
      <c r="AN14937">
        <v>0</v>
      </c>
      <c r="AO14937">
        <v>0</v>
      </c>
      <c r="AP14937">
        <v>0</v>
      </c>
      <c r="AQ14937">
        <v>1</v>
      </c>
      <c r="AR14937">
        <v>1</v>
      </c>
      <c r="AS14937">
        <v>0</v>
      </c>
      <c r="AT14937">
        <v>0</v>
      </c>
      <c r="AU14937">
        <v>1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1</v>
      </c>
      <c r="BC14937">
        <v>0</v>
      </c>
      <c r="BD14937">
        <v>0</v>
      </c>
      <c r="BE14937">
        <v>1</v>
      </c>
      <c r="BF14937">
        <v>0</v>
      </c>
      <c r="BG14937">
        <v>0</v>
      </c>
      <c r="BH14937">
        <v>1</v>
      </c>
      <c r="BI14937">
        <v>0</v>
      </c>
      <c r="BJ14937">
        <v>0</v>
      </c>
      <c r="BK14937">
        <v>0</v>
      </c>
    </row>
    <row r="14938" spans="1:63" x14ac:dyDescent="0.3">
      <c r="A14938" s="1" t="s">
        <v>417</v>
      </c>
      <c r="B14938">
        <v>166</v>
      </c>
      <c r="C14938" s="1" t="s">
        <v>418</v>
      </c>
      <c r="D14938">
        <v>2658</v>
      </c>
      <c r="E14938" s="1" t="s">
        <v>111</v>
      </c>
      <c r="F14938">
        <v>5142</v>
      </c>
      <c r="G14938" s="1" t="s">
        <v>66</v>
      </c>
      <c r="H14938" s="1" t="s">
        <v>67</v>
      </c>
      <c r="I14938">
        <v>854</v>
      </c>
      <c r="J14938">
        <v>-8078</v>
      </c>
      <c r="K14938">
        <v>3</v>
      </c>
      <c r="L14938">
        <v>4</v>
      </c>
      <c r="M14938">
        <v>3</v>
      </c>
      <c r="N14938">
        <v>3</v>
      </c>
      <c r="O14938">
        <v>4</v>
      </c>
      <c r="P14938">
        <v>4</v>
      </c>
      <c r="Q14938">
        <v>4</v>
      </c>
      <c r="R14938">
        <v>5</v>
      </c>
      <c r="S14938">
        <v>5</v>
      </c>
      <c r="T14938">
        <v>6</v>
      </c>
      <c r="U14938">
        <v>6</v>
      </c>
      <c r="V14938">
        <v>6</v>
      </c>
      <c r="W14938">
        <v>7</v>
      </c>
      <c r="X14938">
        <v>7</v>
      </c>
      <c r="Y14938">
        <v>7</v>
      </c>
      <c r="Z14938">
        <v>8</v>
      </c>
      <c r="AA14938">
        <v>7</v>
      </c>
      <c r="AB14938">
        <v>8</v>
      </c>
      <c r="AC14938">
        <v>8</v>
      </c>
      <c r="AD14938">
        <v>7</v>
      </c>
      <c r="AE14938">
        <v>8</v>
      </c>
      <c r="AF14938">
        <v>8</v>
      </c>
      <c r="AG14938">
        <v>8</v>
      </c>
      <c r="AH14938">
        <v>9</v>
      </c>
      <c r="AI14938">
        <v>8</v>
      </c>
      <c r="AJ14938">
        <v>8</v>
      </c>
      <c r="AK14938">
        <v>7</v>
      </c>
      <c r="AL14938">
        <v>6</v>
      </c>
      <c r="AM14938">
        <v>6</v>
      </c>
      <c r="AN14938">
        <v>7</v>
      </c>
      <c r="AO14938">
        <v>8</v>
      </c>
      <c r="AP14938">
        <v>8</v>
      </c>
      <c r="AQ14938">
        <v>7</v>
      </c>
      <c r="AR14938">
        <v>7</v>
      </c>
      <c r="AS14938">
        <v>8</v>
      </c>
      <c r="AT14938">
        <v>10</v>
      </c>
      <c r="AU14938">
        <v>10</v>
      </c>
      <c r="AV14938">
        <v>11</v>
      </c>
      <c r="AW14938">
        <v>11</v>
      </c>
      <c r="AX14938">
        <v>11</v>
      </c>
      <c r="AY14938">
        <v>11</v>
      </c>
      <c r="AZ14938">
        <v>11</v>
      </c>
      <c r="BA14938">
        <v>10</v>
      </c>
      <c r="BB14938">
        <v>7</v>
      </c>
      <c r="BC14938">
        <v>6</v>
      </c>
      <c r="BD14938">
        <v>8</v>
      </c>
      <c r="BE14938">
        <v>8</v>
      </c>
      <c r="BF14938">
        <v>13</v>
      </c>
      <c r="BG14938">
        <v>12</v>
      </c>
      <c r="BH14938">
        <v>10</v>
      </c>
      <c r="BI14938">
        <v>10</v>
      </c>
      <c r="BJ14938">
        <v>12</v>
      </c>
      <c r="BK14938">
        <v>12</v>
      </c>
    </row>
    <row r="14939" spans="1:63" x14ac:dyDescent="0.3">
      <c r="A14939" s="1" t="s">
        <v>417</v>
      </c>
      <c r="B14939">
        <v>166</v>
      </c>
      <c r="C14939" s="1" t="s">
        <v>418</v>
      </c>
      <c r="D14939">
        <v>2731</v>
      </c>
      <c r="E14939" s="1" t="s">
        <v>112</v>
      </c>
      <c r="F14939">
        <v>5142</v>
      </c>
      <c r="G14939" s="1" t="s">
        <v>66</v>
      </c>
      <c r="H14939" s="1" t="s">
        <v>67</v>
      </c>
      <c r="I14939">
        <v>854</v>
      </c>
      <c r="J14939">
        <v>-8078</v>
      </c>
      <c r="K14939">
        <v>22</v>
      </c>
      <c r="L14939">
        <v>24</v>
      </c>
      <c r="M14939">
        <v>24</v>
      </c>
      <c r="N14939">
        <v>26</v>
      </c>
      <c r="O14939">
        <v>28</v>
      </c>
      <c r="P14939">
        <v>28</v>
      </c>
      <c r="Q14939">
        <v>29</v>
      </c>
      <c r="R14939">
        <v>30</v>
      </c>
      <c r="S14939">
        <v>32</v>
      </c>
      <c r="T14939">
        <v>33</v>
      </c>
      <c r="U14939">
        <v>37</v>
      </c>
      <c r="V14939">
        <v>39</v>
      </c>
      <c r="W14939">
        <v>40</v>
      </c>
      <c r="X14939">
        <v>42</v>
      </c>
      <c r="Y14939">
        <v>46</v>
      </c>
      <c r="Z14939">
        <v>49</v>
      </c>
      <c r="AA14939">
        <v>51</v>
      </c>
      <c r="AB14939">
        <v>46</v>
      </c>
      <c r="AC14939">
        <v>46</v>
      </c>
      <c r="AD14939">
        <v>49</v>
      </c>
      <c r="AE14939">
        <v>52</v>
      </c>
      <c r="AF14939">
        <v>57</v>
      </c>
      <c r="AG14939">
        <v>61</v>
      </c>
      <c r="AH14939">
        <v>60</v>
      </c>
      <c r="AI14939">
        <v>58</v>
      </c>
      <c r="AJ14939">
        <v>59</v>
      </c>
      <c r="AK14939">
        <v>57</v>
      </c>
      <c r="AL14939">
        <v>53</v>
      </c>
      <c r="AM14939">
        <v>54</v>
      </c>
      <c r="AN14939">
        <v>60</v>
      </c>
      <c r="AO14939">
        <v>56</v>
      </c>
      <c r="AP14939">
        <v>56</v>
      </c>
      <c r="AQ14939">
        <v>54</v>
      </c>
      <c r="AR14939">
        <v>57</v>
      </c>
      <c r="AS14939">
        <v>58</v>
      </c>
      <c r="AT14939">
        <v>61</v>
      </c>
      <c r="AU14939">
        <v>66</v>
      </c>
      <c r="AV14939">
        <v>68</v>
      </c>
      <c r="AW14939">
        <v>66</v>
      </c>
      <c r="AX14939">
        <v>64</v>
      </c>
      <c r="AY14939">
        <v>62</v>
      </c>
      <c r="AZ14939">
        <v>58</v>
      </c>
      <c r="BA14939">
        <v>57</v>
      </c>
      <c r="BB14939">
        <v>58</v>
      </c>
      <c r="BC14939">
        <v>59</v>
      </c>
      <c r="BD14939">
        <v>60</v>
      </c>
      <c r="BE14939">
        <v>60</v>
      </c>
      <c r="BF14939">
        <v>64</v>
      </c>
      <c r="BG14939">
        <v>70</v>
      </c>
      <c r="BH14939">
        <v>73</v>
      </c>
      <c r="BI14939">
        <v>78</v>
      </c>
      <c r="BJ14939">
        <v>83</v>
      </c>
      <c r="BK14939">
        <v>79</v>
      </c>
    </row>
    <row r="14940" spans="1:63" x14ac:dyDescent="0.3">
      <c r="A14940" s="1" t="s">
        <v>417</v>
      </c>
      <c r="B14940">
        <v>166</v>
      </c>
      <c r="C14940" s="1" t="s">
        <v>418</v>
      </c>
      <c r="D14940">
        <v>2732</v>
      </c>
      <c r="E14940" s="1" t="s">
        <v>113</v>
      </c>
      <c r="F14940">
        <v>5142</v>
      </c>
      <c r="G14940" s="1" t="s">
        <v>66</v>
      </c>
      <c r="H14940" s="1" t="s">
        <v>67</v>
      </c>
      <c r="I14940">
        <v>854</v>
      </c>
      <c r="J14940">
        <v>-8078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0</v>
      </c>
      <c r="AM14940">
        <v>0</v>
      </c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</row>
    <row r="14941" spans="1:63" x14ac:dyDescent="0.3">
      <c r="A14941" s="1" t="s">
        <v>417</v>
      </c>
      <c r="B14941">
        <v>166</v>
      </c>
      <c r="C14941" s="1" t="s">
        <v>418</v>
      </c>
      <c r="D14941">
        <v>2733</v>
      </c>
      <c r="E14941" s="1" t="s">
        <v>163</v>
      </c>
      <c r="F14941">
        <v>5142</v>
      </c>
      <c r="G14941" s="1" t="s">
        <v>66</v>
      </c>
      <c r="H14941" s="1" t="s">
        <v>67</v>
      </c>
      <c r="I14941">
        <v>854</v>
      </c>
      <c r="J14941">
        <v>-8078</v>
      </c>
      <c r="K14941">
        <v>5</v>
      </c>
      <c r="L14941">
        <v>5</v>
      </c>
      <c r="M14941">
        <v>6</v>
      </c>
      <c r="N14941">
        <v>5</v>
      </c>
      <c r="O14941">
        <v>5</v>
      </c>
      <c r="P14941">
        <v>6</v>
      </c>
      <c r="Q14941">
        <v>6</v>
      </c>
      <c r="R14941">
        <v>6</v>
      </c>
      <c r="S14941">
        <v>8</v>
      </c>
      <c r="T14941">
        <v>9</v>
      </c>
      <c r="U14941">
        <v>9</v>
      </c>
      <c r="V14941">
        <v>9</v>
      </c>
      <c r="W14941">
        <v>9</v>
      </c>
      <c r="X14941">
        <v>9</v>
      </c>
      <c r="Y14941">
        <v>8</v>
      </c>
      <c r="Z14941">
        <v>9</v>
      </c>
      <c r="AA14941">
        <v>9</v>
      </c>
      <c r="AB14941">
        <v>9</v>
      </c>
      <c r="AC14941">
        <v>10</v>
      </c>
      <c r="AD14941">
        <v>11</v>
      </c>
      <c r="AE14941">
        <v>11</v>
      </c>
      <c r="AF14941">
        <v>12</v>
      </c>
      <c r="AG14941">
        <v>14</v>
      </c>
      <c r="AH14941">
        <v>13</v>
      </c>
      <c r="AI14941">
        <v>14</v>
      </c>
      <c r="AJ14941">
        <v>17</v>
      </c>
      <c r="AK14941">
        <v>15</v>
      </c>
      <c r="AL14941">
        <v>13</v>
      </c>
      <c r="AM14941">
        <v>13</v>
      </c>
      <c r="AN14941">
        <v>16</v>
      </c>
      <c r="AO14941">
        <v>17</v>
      </c>
      <c r="AP14941">
        <v>19</v>
      </c>
      <c r="AQ14941">
        <v>20</v>
      </c>
      <c r="AR14941">
        <v>21</v>
      </c>
      <c r="AS14941">
        <v>19</v>
      </c>
      <c r="AT14941">
        <v>21</v>
      </c>
      <c r="AU14941">
        <v>22</v>
      </c>
      <c r="AV14941">
        <v>27</v>
      </c>
      <c r="AW14941">
        <v>32</v>
      </c>
      <c r="AX14941">
        <v>31</v>
      </c>
      <c r="AY14941">
        <v>26</v>
      </c>
      <c r="AZ14941">
        <v>26</v>
      </c>
      <c r="BA14941">
        <v>25</v>
      </c>
      <c r="BB14941">
        <v>25</v>
      </c>
      <c r="BC14941">
        <v>25</v>
      </c>
      <c r="BD14941">
        <v>29</v>
      </c>
      <c r="BE14941">
        <v>36</v>
      </c>
      <c r="BF14941">
        <v>41</v>
      </c>
      <c r="BG14941">
        <v>40</v>
      </c>
      <c r="BH14941">
        <v>40</v>
      </c>
      <c r="BI14941">
        <v>46</v>
      </c>
      <c r="BJ14941">
        <v>49</v>
      </c>
      <c r="BK14941">
        <v>52</v>
      </c>
    </row>
    <row r="14942" spans="1:63" x14ac:dyDescent="0.3">
      <c r="A14942" s="1" t="s">
        <v>417</v>
      </c>
      <c r="B14942">
        <v>166</v>
      </c>
      <c r="C14942" s="1" t="s">
        <v>418</v>
      </c>
      <c r="D14942">
        <v>2734</v>
      </c>
      <c r="E14942" s="1" t="s">
        <v>114</v>
      </c>
      <c r="F14942">
        <v>5142</v>
      </c>
      <c r="G14942" s="1" t="s">
        <v>66</v>
      </c>
      <c r="H14942" s="1" t="s">
        <v>67</v>
      </c>
      <c r="I14942">
        <v>854</v>
      </c>
      <c r="J14942">
        <v>-8078</v>
      </c>
      <c r="K14942">
        <v>4</v>
      </c>
      <c r="L14942">
        <v>4</v>
      </c>
      <c r="M14942">
        <v>4</v>
      </c>
      <c r="N14942">
        <v>4</v>
      </c>
      <c r="O14942">
        <v>5</v>
      </c>
      <c r="P14942">
        <v>5</v>
      </c>
      <c r="Q14942">
        <v>5</v>
      </c>
      <c r="R14942">
        <v>5</v>
      </c>
      <c r="S14942">
        <v>6</v>
      </c>
      <c r="T14942">
        <v>7</v>
      </c>
      <c r="U14942">
        <v>9</v>
      </c>
      <c r="V14942">
        <v>8</v>
      </c>
      <c r="W14942">
        <v>8</v>
      </c>
      <c r="X14942">
        <v>9</v>
      </c>
      <c r="Y14942">
        <v>9</v>
      </c>
      <c r="Z14942">
        <v>11</v>
      </c>
      <c r="AA14942">
        <v>10</v>
      </c>
      <c r="AB14942">
        <v>12</v>
      </c>
      <c r="AC14942">
        <v>12</v>
      </c>
      <c r="AD14942">
        <v>19</v>
      </c>
      <c r="AE14942">
        <v>22</v>
      </c>
      <c r="AF14942">
        <v>20</v>
      </c>
      <c r="AG14942">
        <v>22</v>
      </c>
      <c r="AH14942">
        <v>25</v>
      </c>
      <c r="AI14942">
        <v>24</v>
      </c>
      <c r="AJ14942">
        <v>25</v>
      </c>
      <c r="AK14942">
        <v>28</v>
      </c>
      <c r="AL14942">
        <v>22</v>
      </c>
      <c r="AM14942">
        <v>24</v>
      </c>
      <c r="AN14942">
        <v>25</v>
      </c>
      <c r="AO14942">
        <v>36</v>
      </c>
      <c r="AP14942">
        <v>34</v>
      </c>
      <c r="AQ14942">
        <v>43</v>
      </c>
      <c r="AR14942">
        <v>41</v>
      </c>
      <c r="AS14942">
        <v>58</v>
      </c>
      <c r="AT14942">
        <v>53</v>
      </c>
      <c r="AU14942">
        <v>63</v>
      </c>
      <c r="AV14942">
        <v>80</v>
      </c>
      <c r="AW14942">
        <v>73</v>
      </c>
      <c r="AX14942">
        <v>82</v>
      </c>
      <c r="AY14942">
        <v>89</v>
      </c>
      <c r="AZ14942">
        <v>90</v>
      </c>
      <c r="BA14942">
        <v>87</v>
      </c>
      <c r="BB14942">
        <v>88</v>
      </c>
      <c r="BC14942">
        <v>96</v>
      </c>
      <c r="BD14942">
        <v>99</v>
      </c>
      <c r="BE14942">
        <v>101</v>
      </c>
      <c r="BF14942">
        <v>102</v>
      </c>
      <c r="BG14942">
        <v>104</v>
      </c>
      <c r="BH14942">
        <v>106</v>
      </c>
      <c r="BI14942">
        <v>110</v>
      </c>
      <c r="BJ14942">
        <v>117</v>
      </c>
      <c r="BK14942">
        <v>119</v>
      </c>
    </row>
    <row r="14943" spans="1:63" x14ac:dyDescent="0.3">
      <c r="A14943" s="1" t="s">
        <v>417</v>
      </c>
      <c r="B14943">
        <v>166</v>
      </c>
      <c r="C14943" s="1" t="s">
        <v>418</v>
      </c>
      <c r="D14943">
        <v>2735</v>
      </c>
      <c r="E14943" s="1" t="s">
        <v>115</v>
      </c>
      <c r="F14943">
        <v>5142</v>
      </c>
      <c r="G14943" s="1" t="s">
        <v>66</v>
      </c>
      <c r="H14943" s="1" t="s">
        <v>67</v>
      </c>
      <c r="I14943">
        <v>854</v>
      </c>
      <c r="J14943">
        <v>-8078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1</v>
      </c>
      <c r="Y14943">
        <v>0</v>
      </c>
      <c r="Z14943">
        <v>0</v>
      </c>
      <c r="AA14943">
        <v>0</v>
      </c>
      <c r="AB14943">
        <v>0</v>
      </c>
      <c r="AC14943">
        <v>1</v>
      </c>
      <c r="AD14943">
        <v>1</v>
      </c>
      <c r="AE14943">
        <v>0</v>
      </c>
      <c r="AF14943">
        <v>0</v>
      </c>
      <c r="AG14943">
        <v>1</v>
      </c>
      <c r="AH14943">
        <v>0</v>
      </c>
      <c r="AI14943">
        <v>2</v>
      </c>
      <c r="AJ14943">
        <v>1</v>
      </c>
      <c r="AK14943">
        <v>2</v>
      </c>
      <c r="AL14943">
        <v>2</v>
      </c>
      <c r="AM14943">
        <v>2</v>
      </c>
      <c r="AN14943">
        <v>3</v>
      </c>
      <c r="AO14943">
        <v>3</v>
      </c>
      <c r="AP14943">
        <v>3</v>
      </c>
      <c r="AQ14943">
        <v>3</v>
      </c>
      <c r="AR14943">
        <v>3</v>
      </c>
      <c r="AS14943">
        <v>2</v>
      </c>
      <c r="AT14943">
        <v>3</v>
      </c>
      <c r="AU14943">
        <v>3</v>
      </c>
      <c r="AV14943">
        <v>2</v>
      </c>
      <c r="AW14943">
        <v>2</v>
      </c>
      <c r="AX14943">
        <v>2</v>
      </c>
      <c r="AY14943">
        <v>2</v>
      </c>
      <c r="AZ14943">
        <v>3</v>
      </c>
      <c r="BA14943">
        <v>3</v>
      </c>
      <c r="BB14943">
        <v>5</v>
      </c>
      <c r="BC14943">
        <v>4</v>
      </c>
      <c r="BD14943">
        <v>4</v>
      </c>
      <c r="BE14943">
        <v>4</v>
      </c>
      <c r="BF14943">
        <v>5</v>
      </c>
      <c r="BG14943">
        <v>5</v>
      </c>
      <c r="BH14943">
        <v>5</v>
      </c>
      <c r="BI14943">
        <v>7</v>
      </c>
      <c r="BJ14943">
        <v>6</v>
      </c>
      <c r="BK14943">
        <v>7</v>
      </c>
    </row>
    <row r="14944" spans="1:63" x14ac:dyDescent="0.3">
      <c r="A14944" s="1" t="s">
        <v>417</v>
      </c>
      <c r="B14944">
        <v>166</v>
      </c>
      <c r="C14944" s="1" t="s">
        <v>418</v>
      </c>
      <c r="D14944">
        <v>2736</v>
      </c>
      <c r="E14944" s="1" t="s">
        <v>116</v>
      </c>
      <c r="F14944">
        <v>5521</v>
      </c>
      <c r="G14944" s="1" t="s">
        <v>70</v>
      </c>
      <c r="H14944" s="1" t="s">
        <v>67</v>
      </c>
      <c r="I14944">
        <v>854</v>
      </c>
      <c r="J14944">
        <v>-8078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</row>
    <row r="14945" spans="1:63" x14ac:dyDescent="0.3">
      <c r="A14945" s="1" t="s">
        <v>417</v>
      </c>
      <c r="B14945">
        <v>166</v>
      </c>
      <c r="C14945" s="1" t="s">
        <v>418</v>
      </c>
      <c r="D14945">
        <v>2736</v>
      </c>
      <c r="E14945" s="1" t="s">
        <v>116</v>
      </c>
      <c r="F14945">
        <v>5142</v>
      </c>
      <c r="G14945" s="1" t="s">
        <v>66</v>
      </c>
      <c r="H14945" s="1" t="s">
        <v>67</v>
      </c>
      <c r="I14945">
        <v>854</v>
      </c>
      <c r="J14945">
        <v>-8078</v>
      </c>
      <c r="K14945">
        <v>3</v>
      </c>
      <c r="L14945">
        <v>3</v>
      </c>
      <c r="M14945">
        <v>3</v>
      </c>
      <c r="N14945">
        <v>3</v>
      </c>
      <c r="O14945">
        <v>4</v>
      </c>
      <c r="P14945">
        <v>4</v>
      </c>
      <c r="Q14945">
        <v>4</v>
      </c>
      <c r="R14945">
        <v>4</v>
      </c>
      <c r="S14945">
        <v>4</v>
      </c>
      <c r="T14945">
        <v>5</v>
      </c>
      <c r="U14945">
        <v>5</v>
      </c>
      <c r="V14945">
        <v>5</v>
      </c>
      <c r="W14945">
        <v>5</v>
      </c>
      <c r="X14945">
        <v>5</v>
      </c>
      <c r="Y14945">
        <v>6</v>
      </c>
      <c r="Z14945">
        <v>6</v>
      </c>
      <c r="AA14945">
        <v>6</v>
      </c>
      <c r="AB14945">
        <v>6</v>
      </c>
      <c r="AC14945">
        <v>6</v>
      </c>
      <c r="AD14945">
        <v>6</v>
      </c>
      <c r="AE14945">
        <v>8</v>
      </c>
      <c r="AF14945">
        <v>9</v>
      </c>
      <c r="AG14945">
        <v>9</v>
      </c>
      <c r="AH14945">
        <v>9</v>
      </c>
      <c r="AI14945">
        <v>10</v>
      </c>
      <c r="AJ14945">
        <v>10</v>
      </c>
      <c r="AK14945">
        <v>10</v>
      </c>
      <c r="AL14945">
        <v>9</v>
      </c>
      <c r="AM14945">
        <v>10</v>
      </c>
      <c r="AN14945">
        <v>11</v>
      </c>
      <c r="AO14945">
        <v>10</v>
      </c>
      <c r="AP14945">
        <v>10</v>
      </c>
      <c r="AQ14945">
        <v>10</v>
      </c>
      <c r="AR14945">
        <v>11</v>
      </c>
      <c r="AS14945">
        <v>11</v>
      </c>
      <c r="AT14945">
        <v>11</v>
      </c>
      <c r="AU14945">
        <v>12</v>
      </c>
      <c r="AV14945">
        <v>12</v>
      </c>
      <c r="AW14945">
        <v>12</v>
      </c>
      <c r="AX14945">
        <v>12</v>
      </c>
      <c r="AY14945">
        <v>11</v>
      </c>
      <c r="AZ14945">
        <v>11</v>
      </c>
      <c r="BA14945">
        <v>11</v>
      </c>
      <c r="BB14945">
        <v>10</v>
      </c>
      <c r="BC14945">
        <v>10</v>
      </c>
      <c r="BD14945">
        <v>10</v>
      </c>
      <c r="BE14945">
        <v>13</v>
      </c>
      <c r="BF14945">
        <v>14</v>
      </c>
      <c r="BG14945">
        <v>14</v>
      </c>
      <c r="BH14945">
        <v>16</v>
      </c>
      <c r="BI14945">
        <v>18</v>
      </c>
      <c r="BJ14945">
        <v>17</v>
      </c>
      <c r="BK14945">
        <v>14</v>
      </c>
    </row>
    <row r="14946" spans="1:63" x14ac:dyDescent="0.3">
      <c r="A14946" s="1" t="s">
        <v>417</v>
      </c>
      <c r="B14946">
        <v>166</v>
      </c>
      <c r="C14946" s="1" t="s">
        <v>418</v>
      </c>
      <c r="D14946">
        <v>2740</v>
      </c>
      <c r="E14946" s="1" t="s">
        <v>117</v>
      </c>
      <c r="F14946">
        <v>5142</v>
      </c>
      <c r="G14946" s="1" t="s">
        <v>66</v>
      </c>
      <c r="H14946" s="1" t="s">
        <v>67</v>
      </c>
      <c r="I14946">
        <v>854</v>
      </c>
      <c r="J14946">
        <v>-8078</v>
      </c>
      <c r="K14946">
        <v>1</v>
      </c>
      <c r="L14946">
        <v>1</v>
      </c>
      <c r="M14946">
        <v>1</v>
      </c>
      <c r="N14946">
        <v>1</v>
      </c>
      <c r="O14946">
        <v>1</v>
      </c>
      <c r="P14946">
        <v>1</v>
      </c>
      <c r="Q14946">
        <v>1</v>
      </c>
      <c r="R14946">
        <v>1</v>
      </c>
      <c r="S14946">
        <v>2</v>
      </c>
      <c r="T14946">
        <v>1</v>
      </c>
      <c r="U14946">
        <v>2</v>
      </c>
      <c r="V14946">
        <v>1</v>
      </c>
      <c r="W14946">
        <v>1</v>
      </c>
      <c r="X14946">
        <v>2</v>
      </c>
      <c r="Y14946">
        <v>2</v>
      </c>
      <c r="Z14946">
        <v>1</v>
      </c>
      <c r="AA14946">
        <v>2</v>
      </c>
      <c r="AB14946">
        <v>2</v>
      </c>
      <c r="AC14946">
        <v>2</v>
      </c>
      <c r="AD14946">
        <v>2</v>
      </c>
      <c r="AE14946">
        <v>1</v>
      </c>
      <c r="AF14946">
        <v>1</v>
      </c>
      <c r="AG14946">
        <v>1</v>
      </c>
      <c r="AH14946">
        <v>1</v>
      </c>
      <c r="AI14946">
        <v>1</v>
      </c>
      <c r="AJ14946">
        <v>1</v>
      </c>
      <c r="AK14946">
        <v>1</v>
      </c>
      <c r="AL14946">
        <v>1</v>
      </c>
      <c r="AM14946">
        <v>1</v>
      </c>
      <c r="AN14946">
        <v>1</v>
      </c>
      <c r="AO14946">
        <v>0</v>
      </c>
      <c r="AP14946">
        <v>1</v>
      </c>
      <c r="AQ14946">
        <v>1</v>
      </c>
      <c r="AR14946">
        <v>1</v>
      </c>
      <c r="AS14946">
        <v>1</v>
      </c>
      <c r="AT14946">
        <v>1</v>
      </c>
      <c r="AU14946">
        <v>1</v>
      </c>
      <c r="AV14946">
        <v>1</v>
      </c>
      <c r="AW14946">
        <v>1</v>
      </c>
      <c r="AX14946">
        <v>1</v>
      </c>
      <c r="AY14946">
        <v>1</v>
      </c>
      <c r="AZ14946">
        <v>1</v>
      </c>
      <c r="BA14946">
        <v>1</v>
      </c>
      <c r="BB14946">
        <v>1</v>
      </c>
      <c r="BC14946">
        <v>1</v>
      </c>
      <c r="BD14946">
        <v>2</v>
      </c>
      <c r="BE14946">
        <v>2</v>
      </c>
      <c r="BF14946">
        <v>2</v>
      </c>
      <c r="BG14946">
        <v>2</v>
      </c>
      <c r="BH14946">
        <v>2</v>
      </c>
      <c r="BI14946">
        <v>3</v>
      </c>
      <c r="BJ14946">
        <v>2</v>
      </c>
      <c r="BK14946">
        <v>2</v>
      </c>
    </row>
    <row r="14947" spans="1:63" x14ac:dyDescent="0.3">
      <c r="A14947" s="1" t="s">
        <v>417</v>
      </c>
      <c r="B14947">
        <v>166</v>
      </c>
      <c r="C14947" s="1" t="s">
        <v>418</v>
      </c>
      <c r="D14947">
        <v>2743</v>
      </c>
      <c r="E14947" s="1" t="s">
        <v>118</v>
      </c>
      <c r="F14947">
        <v>5142</v>
      </c>
      <c r="G14947" s="1" t="s">
        <v>66</v>
      </c>
      <c r="H14947" s="1" t="s">
        <v>67</v>
      </c>
      <c r="I14947">
        <v>854</v>
      </c>
      <c r="J14947">
        <v>-8078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</row>
    <row r="14948" spans="1:63" x14ac:dyDescent="0.3">
      <c r="A14948" s="1" t="s">
        <v>417</v>
      </c>
      <c r="B14948">
        <v>166</v>
      </c>
      <c r="C14948" s="1" t="s">
        <v>418</v>
      </c>
      <c r="D14948">
        <v>2737</v>
      </c>
      <c r="E14948" s="1" t="s">
        <v>119</v>
      </c>
      <c r="F14948">
        <v>5142</v>
      </c>
      <c r="G14948" s="1" t="s">
        <v>66</v>
      </c>
      <c r="H14948" s="1" t="s">
        <v>67</v>
      </c>
      <c r="I14948">
        <v>854</v>
      </c>
      <c r="J14948">
        <v>-8078</v>
      </c>
      <c r="K14948">
        <v>4</v>
      </c>
      <c r="L14948">
        <v>5</v>
      </c>
      <c r="M14948">
        <v>5</v>
      </c>
      <c r="N14948">
        <v>4</v>
      </c>
      <c r="O14948">
        <v>4</v>
      </c>
      <c r="P14948">
        <v>4</v>
      </c>
      <c r="Q14948">
        <v>5</v>
      </c>
      <c r="R14948">
        <v>5</v>
      </c>
      <c r="S14948">
        <v>4</v>
      </c>
      <c r="T14948">
        <v>4</v>
      </c>
      <c r="U14948">
        <v>4</v>
      </c>
      <c r="V14948">
        <v>4</v>
      </c>
      <c r="W14948">
        <v>4</v>
      </c>
      <c r="X14948">
        <v>4</v>
      </c>
      <c r="Y14948">
        <v>5</v>
      </c>
      <c r="Z14948">
        <v>5</v>
      </c>
      <c r="AA14948">
        <v>5</v>
      </c>
      <c r="AB14948">
        <v>5</v>
      </c>
      <c r="AC14948">
        <v>5</v>
      </c>
      <c r="AD14948">
        <v>5</v>
      </c>
      <c r="AE14948">
        <v>6</v>
      </c>
      <c r="AF14948">
        <v>6</v>
      </c>
      <c r="AG14948">
        <v>6</v>
      </c>
      <c r="AH14948">
        <v>7</v>
      </c>
      <c r="AI14948">
        <v>7</v>
      </c>
      <c r="AJ14948">
        <v>8</v>
      </c>
      <c r="AK14948">
        <v>7</v>
      </c>
      <c r="AL14948">
        <v>6</v>
      </c>
      <c r="AM14948">
        <v>12</v>
      </c>
      <c r="AN14948">
        <v>13</v>
      </c>
      <c r="AO14948">
        <v>13</v>
      </c>
      <c r="AP14948">
        <v>14</v>
      </c>
      <c r="AQ14948">
        <v>14</v>
      </c>
      <c r="AR14948">
        <v>14</v>
      </c>
      <c r="AS14948">
        <v>9</v>
      </c>
      <c r="AT14948">
        <v>8</v>
      </c>
      <c r="AU14948">
        <v>9</v>
      </c>
      <c r="AV14948">
        <v>9</v>
      </c>
      <c r="AW14948">
        <v>10</v>
      </c>
      <c r="AX14948">
        <v>10</v>
      </c>
      <c r="AY14948">
        <v>8</v>
      </c>
      <c r="AZ14948">
        <v>9</v>
      </c>
      <c r="BA14948">
        <v>10</v>
      </c>
      <c r="BB14948">
        <v>11</v>
      </c>
      <c r="BC14948">
        <v>11</v>
      </c>
      <c r="BD14948">
        <v>12</v>
      </c>
      <c r="BE14948">
        <v>13</v>
      </c>
      <c r="BF14948">
        <v>16</v>
      </c>
      <c r="BG14948">
        <v>15</v>
      </c>
      <c r="BH14948">
        <v>15</v>
      </c>
      <c r="BI14948">
        <v>16</v>
      </c>
      <c r="BJ14948">
        <v>18</v>
      </c>
      <c r="BK14948">
        <v>20</v>
      </c>
    </row>
    <row r="14949" spans="1:63" x14ac:dyDescent="0.3">
      <c r="A14949" s="1" t="s">
        <v>417</v>
      </c>
      <c r="B14949">
        <v>166</v>
      </c>
      <c r="C14949" s="1" t="s">
        <v>418</v>
      </c>
      <c r="D14949">
        <v>2781</v>
      </c>
      <c r="E14949" s="1" t="s">
        <v>164</v>
      </c>
      <c r="F14949">
        <v>5521</v>
      </c>
      <c r="G14949" s="1" t="s">
        <v>70</v>
      </c>
      <c r="H14949" s="1" t="s">
        <v>67</v>
      </c>
      <c r="I14949">
        <v>854</v>
      </c>
      <c r="J14949">
        <v>-8078</v>
      </c>
      <c r="K14949">
        <v>0</v>
      </c>
      <c r="L14949">
        <v>0</v>
      </c>
      <c r="M14949">
        <v>0</v>
      </c>
      <c r="N14949">
        <v>1</v>
      </c>
      <c r="O14949">
        <v>1</v>
      </c>
      <c r="P14949">
        <v>1</v>
      </c>
      <c r="Q14949">
        <v>0</v>
      </c>
      <c r="R14949">
        <v>0</v>
      </c>
      <c r="S14949">
        <v>0</v>
      </c>
      <c r="T14949">
        <v>0</v>
      </c>
      <c r="U14949">
        <v>1</v>
      </c>
      <c r="V14949">
        <v>1</v>
      </c>
      <c r="W14949">
        <v>0</v>
      </c>
      <c r="X14949">
        <v>1</v>
      </c>
      <c r="Y14949">
        <v>1</v>
      </c>
      <c r="Z14949">
        <v>2</v>
      </c>
      <c r="AA14949">
        <v>1</v>
      </c>
      <c r="AB14949">
        <v>0</v>
      </c>
      <c r="AC14949">
        <v>1</v>
      </c>
      <c r="AD14949">
        <v>5</v>
      </c>
      <c r="AE14949">
        <v>2</v>
      </c>
      <c r="AF14949">
        <v>1</v>
      </c>
      <c r="AG14949">
        <v>3</v>
      </c>
      <c r="AH14949">
        <v>6</v>
      </c>
      <c r="AI14949">
        <v>5</v>
      </c>
      <c r="AJ14949">
        <v>3</v>
      </c>
      <c r="AK14949">
        <v>4</v>
      </c>
      <c r="AL14949">
        <v>3</v>
      </c>
      <c r="AM14949">
        <v>2</v>
      </c>
      <c r="AN14949">
        <v>2</v>
      </c>
      <c r="AO14949">
        <v>0</v>
      </c>
      <c r="AP14949">
        <v>2</v>
      </c>
      <c r="AQ14949">
        <v>0</v>
      </c>
      <c r="AR14949">
        <v>1</v>
      </c>
      <c r="AS14949">
        <v>2</v>
      </c>
      <c r="AT14949">
        <v>1</v>
      </c>
      <c r="AU14949">
        <v>1</v>
      </c>
      <c r="AV14949">
        <v>1</v>
      </c>
      <c r="AW14949">
        <v>1</v>
      </c>
      <c r="AX14949">
        <v>9</v>
      </c>
      <c r="AY14949">
        <v>8</v>
      </c>
      <c r="AZ14949">
        <v>2</v>
      </c>
      <c r="BA14949">
        <v>3</v>
      </c>
      <c r="BB14949">
        <v>2</v>
      </c>
      <c r="BC14949">
        <v>3</v>
      </c>
      <c r="BD14949">
        <v>1</v>
      </c>
      <c r="BE14949">
        <v>1</v>
      </c>
      <c r="BF14949">
        <v>4</v>
      </c>
      <c r="BG14949">
        <v>6</v>
      </c>
      <c r="BH14949">
        <v>0</v>
      </c>
      <c r="BI14949">
        <v>0</v>
      </c>
      <c r="BJ14949">
        <v>0</v>
      </c>
      <c r="BK14949">
        <v>0</v>
      </c>
    </row>
    <row r="14950" spans="1:63" x14ac:dyDescent="0.3">
      <c r="A14950" s="1" t="s">
        <v>417</v>
      </c>
      <c r="B14950">
        <v>166</v>
      </c>
      <c r="C14950" s="1" t="s">
        <v>418</v>
      </c>
      <c r="D14950">
        <v>2781</v>
      </c>
      <c r="E14950" s="1" t="s">
        <v>164</v>
      </c>
      <c r="F14950">
        <v>5142</v>
      </c>
      <c r="G14950" s="1" t="s">
        <v>66</v>
      </c>
      <c r="H14950" s="1" t="s">
        <v>67</v>
      </c>
      <c r="I14950">
        <v>854</v>
      </c>
      <c r="J14950">
        <v>-8078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</row>
    <row r="14951" spans="1:63" x14ac:dyDescent="0.3">
      <c r="A14951" s="1" t="s">
        <v>417</v>
      </c>
      <c r="B14951">
        <v>166</v>
      </c>
      <c r="C14951" s="1" t="s">
        <v>418</v>
      </c>
      <c r="D14951">
        <v>2782</v>
      </c>
      <c r="E14951" s="1" t="s">
        <v>165</v>
      </c>
      <c r="F14951">
        <v>5142</v>
      </c>
      <c r="G14951" s="1" t="s">
        <v>66</v>
      </c>
      <c r="H14951" s="1" t="s">
        <v>67</v>
      </c>
      <c r="I14951">
        <v>854</v>
      </c>
      <c r="J14951">
        <v>-8078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</row>
    <row r="14952" spans="1:63" x14ac:dyDescent="0.3">
      <c r="A14952" s="1" t="s">
        <v>417</v>
      </c>
      <c r="B14952">
        <v>166</v>
      </c>
      <c r="C14952" s="1" t="s">
        <v>418</v>
      </c>
      <c r="D14952">
        <v>2744</v>
      </c>
      <c r="E14952" s="1" t="s">
        <v>120</v>
      </c>
      <c r="F14952">
        <v>5142</v>
      </c>
      <c r="G14952" s="1" t="s">
        <v>66</v>
      </c>
      <c r="H14952" s="1" t="s">
        <v>67</v>
      </c>
      <c r="I14952">
        <v>854</v>
      </c>
      <c r="J14952">
        <v>-8078</v>
      </c>
      <c r="K14952">
        <v>5</v>
      </c>
      <c r="L14952">
        <v>5</v>
      </c>
      <c r="M14952">
        <v>6</v>
      </c>
      <c r="N14952">
        <v>5</v>
      </c>
      <c r="O14952">
        <v>5</v>
      </c>
      <c r="P14952">
        <v>5</v>
      </c>
      <c r="Q14952">
        <v>6</v>
      </c>
      <c r="R14952">
        <v>6</v>
      </c>
      <c r="S14952">
        <v>7</v>
      </c>
      <c r="T14952">
        <v>6</v>
      </c>
      <c r="U14952">
        <v>8</v>
      </c>
      <c r="V14952">
        <v>11</v>
      </c>
      <c r="W14952">
        <v>12</v>
      </c>
      <c r="X14952">
        <v>10</v>
      </c>
      <c r="Y14952">
        <v>11</v>
      </c>
      <c r="Z14952">
        <v>12</v>
      </c>
      <c r="AA14952">
        <v>11</v>
      </c>
      <c r="AB14952">
        <v>14</v>
      </c>
      <c r="AC14952">
        <v>13</v>
      </c>
      <c r="AD14952">
        <v>8</v>
      </c>
      <c r="AE14952">
        <v>7</v>
      </c>
      <c r="AF14952">
        <v>8</v>
      </c>
      <c r="AG14952">
        <v>9</v>
      </c>
      <c r="AH14952">
        <v>8</v>
      </c>
      <c r="AI14952">
        <v>8</v>
      </c>
      <c r="AJ14952">
        <v>8</v>
      </c>
      <c r="AK14952">
        <v>9</v>
      </c>
      <c r="AL14952">
        <v>8</v>
      </c>
      <c r="AM14952">
        <v>9</v>
      </c>
      <c r="AN14952">
        <v>9</v>
      </c>
      <c r="AO14952">
        <v>9</v>
      </c>
      <c r="AP14952">
        <v>10</v>
      </c>
      <c r="AQ14952">
        <v>11</v>
      </c>
      <c r="AR14952">
        <v>8</v>
      </c>
      <c r="AS14952">
        <v>9</v>
      </c>
      <c r="AT14952">
        <v>10</v>
      </c>
      <c r="AU14952">
        <v>12</v>
      </c>
      <c r="AV14952">
        <v>11</v>
      </c>
      <c r="AW14952">
        <v>8</v>
      </c>
      <c r="AX14952">
        <v>7</v>
      </c>
      <c r="AY14952">
        <v>19</v>
      </c>
      <c r="AZ14952">
        <v>19</v>
      </c>
      <c r="BA14952">
        <v>19</v>
      </c>
      <c r="BB14952">
        <v>19</v>
      </c>
      <c r="BC14952">
        <v>21</v>
      </c>
      <c r="BD14952">
        <v>19</v>
      </c>
      <c r="BE14952">
        <v>20</v>
      </c>
      <c r="BF14952">
        <v>17</v>
      </c>
      <c r="BG14952">
        <v>17</v>
      </c>
      <c r="BH14952">
        <v>17</v>
      </c>
      <c r="BI14952">
        <v>17</v>
      </c>
      <c r="BJ14952">
        <v>18</v>
      </c>
      <c r="BK14952">
        <v>18</v>
      </c>
    </row>
    <row r="14953" spans="1:63" x14ac:dyDescent="0.3">
      <c r="A14953" s="1" t="s">
        <v>417</v>
      </c>
      <c r="B14953">
        <v>166</v>
      </c>
      <c r="C14953" s="1" t="s">
        <v>418</v>
      </c>
      <c r="D14953">
        <v>2848</v>
      </c>
      <c r="E14953" s="1" t="s">
        <v>121</v>
      </c>
      <c r="F14953">
        <v>5142</v>
      </c>
      <c r="G14953" s="1" t="s">
        <v>66</v>
      </c>
      <c r="H14953" s="1" t="s">
        <v>67</v>
      </c>
      <c r="I14953">
        <v>854</v>
      </c>
      <c r="J14953">
        <v>-8078</v>
      </c>
      <c r="K14953">
        <v>64</v>
      </c>
      <c r="L14953">
        <v>66</v>
      </c>
      <c r="M14953">
        <v>71</v>
      </c>
      <c r="N14953">
        <v>76</v>
      </c>
      <c r="O14953">
        <v>82</v>
      </c>
      <c r="P14953">
        <v>83</v>
      </c>
      <c r="Q14953">
        <v>89</v>
      </c>
      <c r="R14953">
        <v>92</v>
      </c>
      <c r="S14953">
        <v>99</v>
      </c>
      <c r="T14953">
        <v>102</v>
      </c>
      <c r="U14953">
        <v>105</v>
      </c>
      <c r="V14953">
        <v>105</v>
      </c>
      <c r="W14953">
        <v>103</v>
      </c>
      <c r="X14953">
        <v>110</v>
      </c>
      <c r="Y14953">
        <v>111</v>
      </c>
      <c r="Z14953">
        <v>118</v>
      </c>
      <c r="AA14953">
        <v>117</v>
      </c>
      <c r="AB14953">
        <v>121</v>
      </c>
      <c r="AC14953">
        <v>120</v>
      </c>
      <c r="AD14953">
        <v>164</v>
      </c>
      <c r="AE14953">
        <v>116</v>
      </c>
      <c r="AF14953">
        <v>134</v>
      </c>
      <c r="AG14953">
        <v>138</v>
      </c>
      <c r="AH14953">
        <v>148</v>
      </c>
      <c r="AI14953">
        <v>139</v>
      </c>
      <c r="AJ14953">
        <v>147</v>
      </c>
      <c r="AK14953">
        <v>145</v>
      </c>
      <c r="AL14953">
        <v>123</v>
      </c>
      <c r="AM14953">
        <v>139</v>
      </c>
      <c r="AN14953">
        <v>136</v>
      </c>
      <c r="AO14953">
        <v>152</v>
      </c>
      <c r="AP14953">
        <v>169</v>
      </c>
      <c r="AQ14953">
        <v>162</v>
      </c>
      <c r="AR14953">
        <v>171</v>
      </c>
      <c r="AS14953">
        <v>159</v>
      </c>
      <c r="AT14953">
        <v>177</v>
      </c>
      <c r="AU14953">
        <v>184</v>
      </c>
      <c r="AV14953">
        <v>176</v>
      </c>
      <c r="AW14953">
        <v>198</v>
      </c>
      <c r="AX14953">
        <v>195</v>
      </c>
      <c r="AY14953">
        <v>192</v>
      </c>
      <c r="AZ14953">
        <v>199</v>
      </c>
      <c r="BA14953">
        <v>212</v>
      </c>
      <c r="BB14953">
        <v>194</v>
      </c>
      <c r="BC14953">
        <v>217</v>
      </c>
      <c r="BD14953">
        <v>212</v>
      </c>
      <c r="BE14953">
        <v>224</v>
      </c>
      <c r="BF14953">
        <v>246</v>
      </c>
      <c r="BG14953">
        <v>237</v>
      </c>
      <c r="BH14953">
        <v>236</v>
      </c>
      <c r="BI14953">
        <v>242</v>
      </c>
      <c r="BJ14953">
        <v>259</v>
      </c>
      <c r="BK14953">
        <v>272</v>
      </c>
    </row>
    <row r="14954" spans="1:63" x14ac:dyDescent="0.3">
      <c r="A14954" s="1" t="s">
        <v>417</v>
      </c>
      <c r="B14954">
        <v>166</v>
      </c>
      <c r="C14954" s="1" t="s">
        <v>418</v>
      </c>
      <c r="D14954">
        <v>2761</v>
      </c>
      <c r="E14954" s="1" t="s">
        <v>122</v>
      </c>
      <c r="F14954">
        <v>5142</v>
      </c>
      <c r="G14954" s="1" t="s">
        <v>66</v>
      </c>
      <c r="H14954" s="1" t="s">
        <v>67</v>
      </c>
      <c r="I14954">
        <v>854</v>
      </c>
      <c r="J14954">
        <v>-8078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1</v>
      </c>
      <c r="AK14954">
        <v>1</v>
      </c>
      <c r="AL14954">
        <v>1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1</v>
      </c>
      <c r="AX14954">
        <v>1</v>
      </c>
      <c r="AY14954">
        <v>0</v>
      </c>
      <c r="AZ14954">
        <v>0</v>
      </c>
      <c r="BA14954">
        <v>0</v>
      </c>
      <c r="BB14954">
        <v>1</v>
      </c>
      <c r="BC14954">
        <v>4</v>
      </c>
      <c r="BD14954">
        <v>4</v>
      </c>
      <c r="BE14954">
        <v>4</v>
      </c>
      <c r="BF14954">
        <v>3</v>
      </c>
      <c r="BG14954">
        <v>3</v>
      </c>
      <c r="BH14954">
        <v>3</v>
      </c>
      <c r="BI14954">
        <v>3</v>
      </c>
      <c r="BJ14954">
        <v>3</v>
      </c>
      <c r="BK14954">
        <v>3</v>
      </c>
    </row>
    <row r="14955" spans="1:63" x14ac:dyDescent="0.3">
      <c r="A14955" s="1" t="s">
        <v>417</v>
      </c>
      <c r="B14955">
        <v>166</v>
      </c>
      <c r="C14955" s="1" t="s">
        <v>418</v>
      </c>
      <c r="D14955">
        <v>2762</v>
      </c>
      <c r="E14955" s="1" t="s">
        <v>166</v>
      </c>
      <c r="F14955">
        <v>5142</v>
      </c>
      <c r="G14955" s="1" t="s">
        <v>66</v>
      </c>
      <c r="H14955" s="1" t="s">
        <v>67</v>
      </c>
      <c r="I14955">
        <v>854</v>
      </c>
      <c r="J14955">
        <v>-8078</v>
      </c>
      <c r="K14955">
        <v>2</v>
      </c>
      <c r="L14955">
        <v>2</v>
      </c>
      <c r="M14955">
        <v>2</v>
      </c>
      <c r="N14955">
        <v>2</v>
      </c>
      <c r="O14955">
        <v>2</v>
      </c>
      <c r="P14955">
        <v>2</v>
      </c>
      <c r="Q14955">
        <v>2</v>
      </c>
      <c r="R14955">
        <v>3</v>
      </c>
      <c r="S14955">
        <v>2</v>
      </c>
      <c r="T14955">
        <v>3</v>
      </c>
      <c r="U14955">
        <v>3</v>
      </c>
      <c r="V14955">
        <v>3</v>
      </c>
      <c r="W14955">
        <v>2</v>
      </c>
      <c r="X14955">
        <v>1</v>
      </c>
      <c r="Y14955">
        <v>2</v>
      </c>
      <c r="Z14955">
        <v>2</v>
      </c>
      <c r="AA14955">
        <v>1</v>
      </c>
      <c r="AB14955">
        <v>2</v>
      </c>
      <c r="AC14955">
        <v>2</v>
      </c>
      <c r="AD14955">
        <v>2</v>
      </c>
      <c r="AE14955">
        <v>3</v>
      </c>
      <c r="AF14955">
        <v>3</v>
      </c>
      <c r="AG14955">
        <v>3</v>
      </c>
      <c r="AH14955">
        <v>4</v>
      </c>
      <c r="AI14955">
        <v>4</v>
      </c>
      <c r="AJ14955">
        <v>4</v>
      </c>
      <c r="AK14955">
        <v>1</v>
      </c>
      <c r="AL14955">
        <v>3</v>
      </c>
      <c r="AM14955">
        <v>3</v>
      </c>
      <c r="AN14955">
        <v>7</v>
      </c>
      <c r="AO14955">
        <v>9</v>
      </c>
      <c r="AP14955">
        <v>13</v>
      </c>
      <c r="AQ14955">
        <v>4</v>
      </c>
      <c r="AR14955">
        <v>6</v>
      </c>
      <c r="AS14955">
        <v>6</v>
      </c>
      <c r="AT14955">
        <v>7</v>
      </c>
      <c r="AU14955">
        <v>7</v>
      </c>
      <c r="AV14955">
        <v>6</v>
      </c>
      <c r="AW14955">
        <v>3</v>
      </c>
      <c r="AX14955">
        <v>5</v>
      </c>
      <c r="AY14955">
        <v>12</v>
      </c>
      <c r="AZ14955">
        <v>20</v>
      </c>
      <c r="BA14955">
        <v>15</v>
      </c>
      <c r="BB14955">
        <v>5</v>
      </c>
      <c r="BC14955">
        <v>14</v>
      </c>
      <c r="BD14955">
        <v>15</v>
      </c>
      <c r="BE14955">
        <v>8</v>
      </c>
      <c r="BF14955">
        <v>9</v>
      </c>
      <c r="BG14955">
        <v>11</v>
      </c>
      <c r="BH14955">
        <v>11</v>
      </c>
      <c r="BI14955">
        <v>7</v>
      </c>
      <c r="BJ14955">
        <v>7</v>
      </c>
      <c r="BK14955">
        <v>7</v>
      </c>
    </row>
    <row r="14956" spans="1:63" x14ac:dyDescent="0.3">
      <c r="A14956" s="1" t="s">
        <v>417</v>
      </c>
      <c r="B14956">
        <v>166</v>
      </c>
      <c r="C14956" s="1" t="s">
        <v>418</v>
      </c>
      <c r="D14956">
        <v>2763</v>
      </c>
      <c r="E14956" s="1" t="s">
        <v>167</v>
      </c>
      <c r="F14956">
        <v>5521</v>
      </c>
      <c r="G14956" s="1" t="s">
        <v>70</v>
      </c>
      <c r="H14956" s="1" t="s">
        <v>67</v>
      </c>
      <c r="I14956">
        <v>854</v>
      </c>
      <c r="J14956">
        <v>-8078</v>
      </c>
      <c r="K14956">
        <v>1</v>
      </c>
      <c r="L14956">
        <v>4</v>
      </c>
      <c r="M14956">
        <v>4</v>
      </c>
      <c r="N14956">
        <v>7</v>
      </c>
      <c r="O14956">
        <v>7</v>
      </c>
      <c r="P14956">
        <v>7</v>
      </c>
      <c r="Q14956">
        <v>14</v>
      </c>
      <c r="R14956">
        <v>0</v>
      </c>
      <c r="S14956">
        <v>10</v>
      </c>
      <c r="T14956">
        <v>11</v>
      </c>
      <c r="U14956">
        <v>25</v>
      </c>
      <c r="V14956">
        <v>8</v>
      </c>
      <c r="W14956">
        <v>34</v>
      </c>
      <c r="X14956">
        <v>31</v>
      </c>
      <c r="Y14956">
        <v>40</v>
      </c>
      <c r="Z14956">
        <v>45</v>
      </c>
      <c r="AA14956">
        <v>3</v>
      </c>
      <c r="AB14956">
        <v>40</v>
      </c>
      <c r="AC14956">
        <v>17</v>
      </c>
      <c r="AD14956">
        <v>36</v>
      </c>
      <c r="AE14956">
        <v>54</v>
      </c>
      <c r="AF14956">
        <v>53</v>
      </c>
      <c r="AG14956">
        <v>61</v>
      </c>
      <c r="AH14956">
        <v>74</v>
      </c>
      <c r="AI14956">
        <v>55</v>
      </c>
      <c r="AJ14956">
        <v>41</v>
      </c>
      <c r="AK14956">
        <v>42</v>
      </c>
      <c r="AL14956">
        <v>40</v>
      </c>
      <c r="AM14956">
        <v>64</v>
      </c>
      <c r="AN14956">
        <v>50</v>
      </c>
      <c r="AO14956">
        <v>47</v>
      </c>
      <c r="AP14956">
        <v>56</v>
      </c>
      <c r="AQ14956">
        <v>53</v>
      </c>
      <c r="AR14956">
        <v>36</v>
      </c>
      <c r="AS14956">
        <v>44</v>
      </c>
      <c r="AT14956">
        <v>65</v>
      </c>
      <c r="AU14956">
        <v>77</v>
      </c>
      <c r="AV14956">
        <v>59</v>
      </c>
      <c r="AW14956">
        <v>43</v>
      </c>
      <c r="AX14956">
        <v>20</v>
      </c>
      <c r="AY14956">
        <v>65</v>
      </c>
      <c r="AZ14956">
        <v>67</v>
      </c>
      <c r="BA14956">
        <v>44</v>
      </c>
      <c r="BB14956">
        <v>40</v>
      </c>
      <c r="BC14956">
        <v>79</v>
      </c>
      <c r="BD14956">
        <v>58</v>
      </c>
      <c r="BE14956">
        <v>63</v>
      </c>
      <c r="BF14956">
        <v>19</v>
      </c>
      <c r="BG14956">
        <v>29</v>
      </c>
      <c r="BH14956">
        <v>19</v>
      </c>
      <c r="BI14956">
        <v>58</v>
      </c>
      <c r="BJ14956">
        <v>58</v>
      </c>
      <c r="BK14956">
        <v>58</v>
      </c>
    </row>
    <row r="14957" spans="1:63" x14ac:dyDescent="0.3">
      <c r="A14957" s="1" t="s">
        <v>417</v>
      </c>
      <c r="B14957">
        <v>166</v>
      </c>
      <c r="C14957" s="1" t="s">
        <v>418</v>
      </c>
      <c r="D14957">
        <v>2763</v>
      </c>
      <c r="E14957" s="1" t="s">
        <v>167</v>
      </c>
      <c r="F14957">
        <v>5142</v>
      </c>
      <c r="G14957" s="1" t="s">
        <v>66</v>
      </c>
      <c r="H14957" s="1" t="s">
        <v>67</v>
      </c>
      <c r="I14957">
        <v>854</v>
      </c>
      <c r="J14957">
        <v>-8078</v>
      </c>
      <c r="K14957">
        <v>2</v>
      </c>
      <c r="L14957">
        <v>2</v>
      </c>
      <c r="M14957">
        <v>2</v>
      </c>
      <c r="N14957">
        <v>3</v>
      </c>
      <c r="O14957">
        <v>4</v>
      </c>
      <c r="P14957">
        <v>9</v>
      </c>
      <c r="Q14957">
        <v>7</v>
      </c>
      <c r="R14957">
        <v>6</v>
      </c>
      <c r="S14957">
        <v>6</v>
      </c>
      <c r="T14957">
        <v>9</v>
      </c>
      <c r="U14957">
        <v>9</v>
      </c>
      <c r="V14957">
        <v>9</v>
      </c>
      <c r="W14957">
        <v>16</v>
      </c>
      <c r="X14957">
        <v>21</v>
      </c>
      <c r="Y14957">
        <v>26</v>
      </c>
      <c r="Z14957">
        <v>27</v>
      </c>
      <c r="AA14957">
        <v>28</v>
      </c>
      <c r="AB14957">
        <v>28</v>
      </c>
      <c r="AC14957">
        <v>23</v>
      </c>
      <c r="AD14957">
        <v>24</v>
      </c>
      <c r="AE14957">
        <v>6</v>
      </c>
      <c r="AF14957">
        <v>18</v>
      </c>
      <c r="AG14957">
        <v>15</v>
      </c>
      <c r="AH14957">
        <v>11</v>
      </c>
      <c r="AI14957">
        <v>16</v>
      </c>
      <c r="AJ14957">
        <v>17</v>
      </c>
      <c r="AK14957">
        <v>24</v>
      </c>
      <c r="AL14957">
        <v>11</v>
      </c>
      <c r="AM14957">
        <v>17</v>
      </c>
      <c r="AN14957">
        <v>10</v>
      </c>
      <c r="AO14957">
        <v>21</v>
      </c>
      <c r="AP14957">
        <v>26</v>
      </c>
      <c r="AQ14957">
        <v>24</v>
      </c>
      <c r="AR14957">
        <v>21</v>
      </c>
      <c r="AS14957">
        <v>20</v>
      </c>
      <c r="AT14957">
        <v>18</v>
      </c>
      <c r="AU14957">
        <v>12</v>
      </c>
      <c r="AV14957">
        <v>17</v>
      </c>
      <c r="AW14957">
        <v>17</v>
      </c>
      <c r="AX14957">
        <v>20</v>
      </c>
      <c r="AY14957">
        <v>22</v>
      </c>
      <c r="AZ14957">
        <v>17</v>
      </c>
      <c r="BA14957">
        <v>18</v>
      </c>
      <c r="BB14957">
        <v>17</v>
      </c>
      <c r="BC14957">
        <v>21</v>
      </c>
      <c r="BD14957">
        <v>19</v>
      </c>
      <c r="BE14957">
        <v>24</v>
      </c>
      <c r="BF14957">
        <v>24</v>
      </c>
      <c r="BG14957">
        <v>28</v>
      </c>
      <c r="BH14957">
        <v>27</v>
      </c>
      <c r="BI14957">
        <v>29</v>
      </c>
      <c r="BJ14957">
        <v>29</v>
      </c>
      <c r="BK14957">
        <v>29</v>
      </c>
    </row>
    <row r="14958" spans="1:63" x14ac:dyDescent="0.3">
      <c r="A14958" s="1" t="s">
        <v>417</v>
      </c>
      <c r="B14958">
        <v>166</v>
      </c>
      <c r="C14958" s="1" t="s">
        <v>418</v>
      </c>
      <c r="D14958">
        <v>2764</v>
      </c>
      <c r="E14958" s="1" t="s">
        <v>168</v>
      </c>
      <c r="F14958">
        <v>5521</v>
      </c>
      <c r="G14958" s="1" t="s">
        <v>70</v>
      </c>
      <c r="H14958" s="1" t="s">
        <v>67</v>
      </c>
      <c r="I14958">
        <v>854</v>
      </c>
      <c r="J14958">
        <v>-8078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3</v>
      </c>
      <c r="U14958">
        <v>0</v>
      </c>
      <c r="V14958">
        <v>0</v>
      </c>
      <c r="W14958">
        <v>1</v>
      </c>
      <c r="X14958">
        <v>2</v>
      </c>
      <c r="Y14958">
        <v>3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</row>
    <row r="14959" spans="1:63" x14ac:dyDescent="0.3">
      <c r="A14959" s="1" t="s">
        <v>417</v>
      </c>
      <c r="B14959">
        <v>166</v>
      </c>
      <c r="C14959" s="1" t="s">
        <v>418</v>
      </c>
      <c r="D14959">
        <v>2764</v>
      </c>
      <c r="E14959" s="1" t="s">
        <v>168</v>
      </c>
      <c r="F14959">
        <v>5142</v>
      </c>
      <c r="G14959" s="1" t="s">
        <v>66</v>
      </c>
      <c r="H14959" s="1" t="s">
        <v>67</v>
      </c>
      <c r="I14959">
        <v>854</v>
      </c>
      <c r="J14959">
        <v>-8078</v>
      </c>
      <c r="K14959">
        <v>0</v>
      </c>
      <c r="L14959">
        <v>1</v>
      </c>
      <c r="M14959">
        <v>1</v>
      </c>
      <c r="N14959">
        <v>0</v>
      </c>
      <c r="O14959">
        <v>0</v>
      </c>
      <c r="P14959">
        <v>1</v>
      </c>
      <c r="Q14959">
        <v>0</v>
      </c>
      <c r="R14959">
        <v>0</v>
      </c>
      <c r="S14959">
        <v>5</v>
      </c>
      <c r="T14959">
        <v>0</v>
      </c>
      <c r="U14959">
        <v>0</v>
      </c>
      <c r="V14959">
        <v>4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5</v>
      </c>
      <c r="AD14959">
        <v>1</v>
      </c>
      <c r="AE14959">
        <v>6</v>
      </c>
      <c r="AF14959">
        <v>1</v>
      </c>
      <c r="AG14959">
        <v>2</v>
      </c>
      <c r="AH14959">
        <v>2</v>
      </c>
      <c r="AI14959">
        <v>0</v>
      </c>
      <c r="AJ14959">
        <v>3</v>
      </c>
      <c r="AK14959">
        <v>2</v>
      </c>
      <c r="AL14959">
        <v>6</v>
      </c>
      <c r="AM14959">
        <v>3</v>
      </c>
      <c r="AN14959">
        <v>5</v>
      </c>
      <c r="AO14959">
        <v>1</v>
      </c>
      <c r="AP14959">
        <v>1</v>
      </c>
      <c r="AQ14959">
        <v>0</v>
      </c>
      <c r="AR14959">
        <v>0</v>
      </c>
      <c r="AS14959">
        <v>0</v>
      </c>
      <c r="AT14959">
        <v>1</v>
      </c>
      <c r="AU14959">
        <v>1</v>
      </c>
      <c r="AV14959">
        <v>1</v>
      </c>
      <c r="AW14959">
        <v>1</v>
      </c>
      <c r="AX14959">
        <v>2</v>
      </c>
      <c r="AY14959">
        <v>3</v>
      </c>
      <c r="AZ14959">
        <v>1</v>
      </c>
      <c r="BA14959">
        <v>5</v>
      </c>
      <c r="BB14959">
        <v>11</v>
      </c>
      <c r="BC14959">
        <v>4</v>
      </c>
      <c r="BD14959">
        <v>4</v>
      </c>
      <c r="BE14959">
        <v>4</v>
      </c>
      <c r="BF14959">
        <v>5</v>
      </c>
      <c r="BG14959">
        <v>3</v>
      </c>
      <c r="BH14959">
        <v>3</v>
      </c>
      <c r="BI14959">
        <v>4</v>
      </c>
      <c r="BJ14959">
        <v>4</v>
      </c>
      <c r="BK14959">
        <v>4</v>
      </c>
    </row>
    <row r="14960" spans="1:63" x14ac:dyDescent="0.3">
      <c r="A14960" s="1" t="s">
        <v>417</v>
      </c>
      <c r="B14960">
        <v>166</v>
      </c>
      <c r="C14960" s="1" t="s">
        <v>418</v>
      </c>
      <c r="D14960">
        <v>2765</v>
      </c>
      <c r="E14960" s="1" t="s">
        <v>169</v>
      </c>
      <c r="F14960">
        <v>5142</v>
      </c>
      <c r="G14960" s="1" t="s">
        <v>66</v>
      </c>
      <c r="H14960" s="1" t="s">
        <v>67</v>
      </c>
      <c r="I14960">
        <v>854</v>
      </c>
      <c r="J14960">
        <v>-8078</v>
      </c>
      <c r="K14960">
        <v>4</v>
      </c>
      <c r="L14960">
        <v>4</v>
      </c>
      <c r="M14960">
        <v>4</v>
      </c>
      <c r="N14960">
        <v>3</v>
      </c>
      <c r="O14960">
        <v>3</v>
      </c>
      <c r="P14960">
        <v>0</v>
      </c>
      <c r="Q14960">
        <v>0</v>
      </c>
      <c r="R14960">
        <v>0</v>
      </c>
      <c r="S14960">
        <v>0</v>
      </c>
      <c r="T14960">
        <v>4</v>
      </c>
      <c r="U14960">
        <v>4</v>
      </c>
      <c r="V14960">
        <v>2</v>
      </c>
      <c r="W14960">
        <v>3</v>
      </c>
      <c r="X14960">
        <v>3</v>
      </c>
      <c r="Y14960">
        <v>2</v>
      </c>
      <c r="Z14960">
        <v>2</v>
      </c>
      <c r="AA14960">
        <v>2</v>
      </c>
      <c r="AB14960">
        <v>2</v>
      </c>
      <c r="AC14960">
        <v>1</v>
      </c>
      <c r="AD14960">
        <v>3</v>
      </c>
      <c r="AE14960">
        <v>5</v>
      </c>
      <c r="AF14960">
        <v>2</v>
      </c>
      <c r="AG14960">
        <v>1</v>
      </c>
      <c r="AH14960">
        <v>0</v>
      </c>
      <c r="AI14960">
        <v>1</v>
      </c>
      <c r="AJ14960">
        <v>0</v>
      </c>
      <c r="AK14960">
        <v>0</v>
      </c>
      <c r="AL14960">
        <v>1</v>
      </c>
      <c r="AM14960">
        <v>4</v>
      </c>
      <c r="AN14960">
        <v>2</v>
      </c>
      <c r="AO14960">
        <v>7</v>
      </c>
      <c r="AP14960">
        <v>4</v>
      </c>
      <c r="AQ14960">
        <v>5</v>
      </c>
      <c r="AR14960">
        <v>7</v>
      </c>
      <c r="AS14960">
        <v>5</v>
      </c>
      <c r="AT14960">
        <v>6</v>
      </c>
      <c r="AU14960">
        <v>6</v>
      </c>
      <c r="AV14960">
        <v>2</v>
      </c>
      <c r="AW14960">
        <v>1</v>
      </c>
      <c r="AX14960">
        <v>2</v>
      </c>
      <c r="AY14960">
        <v>1</v>
      </c>
      <c r="AZ14960">
        <v>0</v>
      </c>
      <c r="BA14960">
        <v>1</v>
      </c>
      <c r="BB14960">
        <v>0</v>
      </c>
      <c r="BC14960">
        <v>1</v>
      </c>
      <c r="BD14960">
        <v>3</v>
      </c>
      <c r="BE14960">
        <v>6</v>
      </c>
      <c r="BF14960">
        <v>7</v>
      </c>
      <c r="BG14960">
        <v>5</v>
      </c>
      <c r="BH14960">
        <v>3</v>
      </c>
      <c r="BI14960">
        <v>4</v>
      </c>
      <c r="BJ14960">
        <v>4</v>
      </c>
      <c r="BK14960">
        <v>4</v>
      </c>
    </row>
    <row r="14961" spans="1:63" x14ac:dyDescent="0.3">
      <c r="A14961" s="1" t="s">
        <v>417</v>
      </c>
      <c r="B14961">
        <v>166</v>
      </c>
      <c r="C14961" s="1" t="s">
        <v>418</v>
      </c>
      <c r="D14961">
        <v>2766</v>
      </c>
      <c r="E14961" s="1" t="s">
        <v>170</v>
      </c>
      <c r="F14961">
        <v>5142</v>
      </c>
      <c r="G14961" s="1" t="s">
        <v>66</v>
      </c>
      <c r="H14961" s="1" t="s">
        <v>67</v>
      </c>
      <c r="I14961">
        <v>854</v>
      </c>
      <c r="J14961">
        <v>-8078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3</v>
      </c>
      <c r="AI14961">
        <v>3</v>
      </c>
      <c r="AJ14961">
        <v>5</v>
      </c>
      <c r="AK14961">
        <v>1</v>
      </c>
      <c r="AL14961">
        <v>0</v>
      </c>
      <c r="AM14961">
        <v>0</v>
      </c>
      <c r="AN14961">
        <v>1</v>
      </c>
      <c r="AO14961">
        <v>2</v>
      </c>
      <c r="AP14961">
        <v>1</v>
      </c>
      <c r="AQ14961">
        <v>1</v>
      </c>
      <c r="AR14961">
        <v>0</v>
      </c>
      <c r="AS14961">
        <v>0</v>
      </c>
      <c r="AT14961">
        <v>0</v>
      </c>
      <c r="AU14961">
        <v>1</v>
      </c>
      <c r="AV14961">
        <v>1</v>
      </c>
      <c r="AW14961">
        <v>1</v>
      </c>
      <c r="AX14961">
        <v>1</v>
      </c>
      <c r="AY14961">
        <v>0</v>
      </c>
      <c r="AZ14961">
        <v>1</v>
      </c>
      <c r="BA14961">
        <v>1</v>
      </c>
      <c r="BB14961">
        <v>1</v>
      </c>
      <c r="BC14961">
        <v>1</v>
      </c>
      <c r="BD14961">
        <v>1</v>
      </c>
      <c r="BE14961">
        <v>1</v>
      </c>
      <c r="BF14961">
        <v>1</v>
      </c>
      <c r="BG14961">
        <v>1</v>
      </c>
      <c r="BH14961">
        <v>2</v>
      </c>
      <c r="BI14961">
        <v>2</v>
      </c>
      <c r="BJ14961">
        <v>2</v>
      </c>
      <c r="BK14961">
        <v>2</v>
      </c>
    </row>
    <row r="14962" spans="1:63" x14ac:dyDescent="0.3">
      <c r="A14962" s="1" t="s">
        <v>417</v>
      </c>
      <c r="B14962">
        <v>166</v>
      </c>
      <c r="C14962" s="1" t="s">
        <v>418</v>
      </c>
      <c r="D14962">
        <v>2767</v>
      </c>
      <c r="E14962" s="1" t="s">
        <v>171</v>
      </c>
      <c r="F14962">
        <v>5142</v>
      </c>
      <c r="G14962" s="1" t="s">
        <v>66</v>
      </c>
      <c r="H14962" s="1" t="s">
        <v>67</v>
      </c>
      <c r="I14962">
        <v>854</v>
      </c>
      <c r="J14962">
        <v>-8078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4</v>
      </c>
      <c r="AK14962">
        <v>3</v>
      </c>
      <c r="AL14962">
        <v>0</v>
      </c>
      <c r="AM14962">
        <v>1</v>
      </c>
      <c r="AN14962">
        <v>1</v>
      </c>
      <c r="AO14962">
        <v>0</v>
      </c>
      <c r="AP14962">
        <v>1</v>
      </c>
      <c r="AQ14962">
        <v>1</v>
      </c>
      <c r="AR14962">
        <v>1</v>
      </c>
      <c r="AS14962">
        <v>2</v>
      </c>
      <c r="AT14962">
        <v>0</v>
      </c>
      <c r="AU14962">
        <v>0</v>
      </c>
      <c r="AV14962">
        <v>0</v>
      </c>
      <c r="AW14962">
        <v>1</v>
      </c>
      <c r="AX14962">
        <v>1</v>
      </c>
      <c r="AY14962">
        <v>0</v>
      </c>
      <c r="AZ14962">
        <v>1</v>
      </c>
      <c r="BA14962">
        <v>1</v>
      </c>
      <c r="BB14962">
        <v>0</v>
      </c>
      <c r="BC14962">
        <v>1</v>
      </c>
      <c r="BD14962">
        <v>1</v>
      </c>
      <c r="BE14962">
        <v>1</v>
      </c>
      <c r="BF14962">
        <v>0</v>
      </c>
      <c r="BG14962">
        <v>0</v>
      </c>
      <c r="BH14962">
        <v>1</v>
      </c>
      <c r="BI14962">
        <v>2</v>
      </c>
      <c r="BJ14962">
        <v>2</v>
      </c>
      <c r="BK14962">
        <v>2</v>
      </c>
    </row>
    <row r="14963" spans="1:63" x14ac:dyDescent="0.3">
      <c r="A14963" s="1" t="s">
        <v>417</v>
      </c>
      <c r="B14963">
        <v>166</v>
      </c>
      <c r="C14963" s="1" t="s">
        <v>418</v>
      </c>
      <c r="D14963">
        <v>2769</v>
      </c>
      <c r="E14963" s="1" t="s">
        <v>172</v>
      </c>
      <c r="F14963">
        <v>5142</v>
      </c>
      <c r="G14963" s="1" t="s">
        <v>66</v>
      </c>
      <c r="H14963" s="1" t="s">
        <v>67</v>
      </c>
      <c r="I14963">
        <v>854</v>
      </c>
      <c r="J14963">
        <v>-8078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</row>
    <row r="14964" spans="1:63" x14ac:dyDescent="0.3">
      <c r="A14964" s="1" t="s">
        <v>417</v>
      </c>
      <c r="B14964">
        <v>166</v>
      </c>
      <c r="C14964" s="1" t="s">
        <v>418</v>
      </c>
      <c r="D14964">
        <v>2775</v>
      </c>
      <c r="E14964" s="1" t="s">
        <v>173</v>
      </c>
      <c r="F14964">
        <v>5142</v>
      </c>
      <c r="G14964" s="1" t="s">
        <v>66</v>
      </c>
      <c r="H14964" s="1" t="s">
        <v>67</v>
      </c>
      <c r="I14964">
        <v>854</v>
      </c>
      <c r="J14964">
        <v>-8078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</row>
    <row r="14965" spans="1:63" x14ac:dyDescent="0.3">
      <c r="A14965" s="1" t="s">
        <v>417</v>
      </c>
      <c r="B14965">
        <v>166</v>
      </c>
      <c r="C14965" s="1" t="s">
        <v>418</v>
      </c>
      <c r="D14965">
        <v>2680</v>
      </c>
      <c r="E14965" s="1" t="s">
        <v>123</v>
      </c>
      <c r="F14965">
        <v>5142</v>
      </c>
      <c r="G14965" s="1" t="s">
        <v>66</v>
      </c>
      <c r="H14965" s="1" t="s">
        <v>67</v>
      </c>
      <c r="I14965">
        <v>854</v>
      </c>
      <c r="J14965">
        <v>-8078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1</v>
      </c>
      <c r="AA14965">
        <v>1</v>
      </c>
      <c r="AB14965">
        <v>0</v>
      </c>
      <c r="AC14965">
        <v>1</v>
      </c>
      <c r="AD14965">
        <v>1</v>
      </c>
      <c r="AE14965">
        <v>2</v>
      </c>
      <c r="AF14965">
        <v>2</v>
      </c>
      <c r="AG14965">
        <v>2</v>
      </c>
      <c r="AH14965">
        <v>2</v>
      </c>
      <c r="AI14965">
        <v>2</v>
      </c>
      <c r="AJ14965">
        <v>2</v>
      </c>
      <c r="AK14965">
        <v>1</v>
      </c>
      <c r="AL14965">
        <v>0</v>
      </c>
      <c r="AM14965">
        <v>1</v>
      </c>
      <c r="AN14965">
        <v>1</v>
      </c>
      <c r="AO14965">
        <v>1</v>
      </c>
      <c r="AP14965">
        <v>1</v>
      </c>
      <c r="AQ14965">
        <v>1</v>
      </c>
      <c r="AR14965">
        <v>1</v>
      </c>
      <c r="AS14965">
        <v>1</v>
      </c>
      <c r="AT14965">
        <v>0</v>
      </c>
      <c r="AU14965">
        <v>0</v>
      </c>
      <c r="AV14965">
        <v>1</v>
      </c>
      <c r="AW14965">
        <v>1</v>
      </c>
      <c r="AX14965">
        <v>2</v>
      </c>
      <c r="AY14965">
        <v>3</v>
      </c>
      <c r="AZ14965">
        <v>4</v>
      </c>
      <c r="BA14965">
        <v>3</v>
      </c>
      <c r="BB14965">
        <v>3</v>
      </c>
      <c r="BC14965">
        <v>3</v>
      </c>
      <c r="BD14965">
        <v>4</v>
      </c>
      <c r="BE14965">
        <v>4</v>
      </c>
      <c r="BF14965">
        <v>5</v>
      </c>
      <c r="BG14965">
        <v>4</v>
      </c>
      <c r="BH14965">
        <v>5</v>
      </c>
      <c r="BI14965">
        <v>6</v>
      </c>
      <c r="BJ14965">
        <v>6</v>
      </c>
      <c r="BK14965">
        <v>6</v>
      </c>
    </row>
    <row r="14966" spans="1:63" x14ac:dyDescent="0.3">
      <c r="A14966" s="1" t="s">
        <v>417</v>
      </c>
      <c r="B14966">
        <v>166</v>
      </c>
      <c r="C14966" s="1" t="s">
        <v>418</v>
      </c>
      <c r="D14966">
        <v>2905</v>
      </c>
      <c r="E14966" s="1" t="s">
        <v>124</v>
      </c>
      <c r="F14966">
        <v>5521</v>
      </c>
      <c r="G14966" s="1" t="s">
        <v>70</v>
      </c>
      <c r="H14966" s="1" t="s">
        <v>67</v>
      </c>
      <c r="I14966">
        <v>854</v>
      </c>
      <c r="J14966">
        <v>-8078</v>
      </c>
      <c r="K14966">
        <v>34</v>
      </c>
      <c r="L14966">
        <v>36</v>
      </c>
      <c r="M14966">
        <v>34</v>
      </c>
      <c r="N14966">
        <v>37</v>
      </c>
      <c r="O14966">
        <v>40</v>
      </c>
      <c r="P14966">
        <v>39</v>
      </c>
      <c r="Q14966">
        <v>46</v>
      </c>
      <c r="R14966">
        <v>42</v>
      </c>
      <c r="S14966">
        <v>41</v>
      </c>
      <c r="T14966">
        <v>27</v>
      </c>
      <c r="U14966">
        <v>32</v>
      </c>
      <c r="V14966">
        <v>33</v>
      </c>
      <c r="W14966">
        <v>39</v>
      </c>
      <c r="X14966">
        <v>30</v>
      </c>
      <c r="Y14966">
        <v>37</v>
      </c>
      <c r="Z14966">
        <v>36</v>
      </c>
      <c r="AA14966">
        <v>44</v>
      </c>
      <c r="AB14966">
        <v>38</v>
      </c>
      <c r="AC14966">
        <v>56</v>
      </c>
      <c r="AD14966">
        <v>57</v>
      </c>
      <c r="AE14966">
        <v>58</v>
      </c>
      <c r="AF14966">
        <v>51</v>
      </c>
      <c r="AG14966">
        <v>62</v>
      </c>
      <c r="AH14966">
        <v>64</v>
      </c>
      <c r="AI14966">
        <v>78</v>
      </c>
      <c r="AJ14966">
        <v>74</v>
      </c>
      <c r="AK14966">
        <v>81</v>
      </c>
      <c r="AL14966">
        <v>75</v>
      </c>
      <c r="AM14966">
        <v>89</v>
      </c>
      <c r="AN14966">
        <v>105</v>
      </c>
      <c r="AO14966">
        <v>103</v>
      </c>
      <c r="AP14966">
        <v>164</v>
      </c>
      <c r="AQ14966">
        <v>85</v>
      </c>
      <c r="AR14966">
        <v>178</v>
      </c>
      <c r="AS14966">
        <v>210</v>
      </c>
      <c r="AT14966">
        <v>221</v>
      </c>
      <c r="AU14966">
        <v>180</v>
      </c>
      <c r="AV14966">
        <v>224</v>
      </c>
      <c r="AW14966">
        <v>253</v>
      </c>
      <c r="AX14966">
        <v>285</v>
      </c>
      <c r="AY14966">
        <v>282</v>
      </c>
      <c r="AZ14966">
        <v>309</v>
      </c>
      <c r="BA14966">
        <v>321</v>
      </c>
      <c r="BB14966">
        <v>305</v>
      </c>
      <c r="BC14966">
        <v>341</v>
      </c>
      <c r="BD14966">
        <v>314</v>
      </c>
      <c r="BE14966">
        <v>366</v>
      </c>
      <c r="BF14966">
        <v>277</v>
      </c>
      <c r="BG14966">
        <v>355</v>
      </c>
      <c r="BH14966">
        <v>403</v>
      </c>
      <c r="BI14966">
        <v>378</v>
      </c>
      <c r="BJ14966">
        <v>364</v>
      </c>
      <c r="BK14966">
        <v>379</v>
      </c>
    </row>
    <row r="14967" spans="1:63" x14ac:dyDescent="0.3">
      <c r="A14967" s="1" t="s">
        <v>417</v>
      </c>
      <c r="B14967">
        <v>166</v>
      </c>
      <c r="C14967" s="1" t="s">
        <v>418</v>
      </c>
      <c r="D14967">
        <v>2905</v>
      </c>
      <c r="E14967" s="1" t="s">
        <v>124</v>
      </c>
      <c r="F14967">
        <v>5142</v>
      </c>
      <c r="G14967" s="1" t="s">
        <v>66</v>
      </c>
      <c r="H14967" s="1" t="s">
        <v>67</v>
      </c>
      <c r="I14967">
        <v>854</v>
      </c>
      <c r="J14967">
        <v>-8078</v>
      </c>
      <c r="K14967">
        <v>144</v>
      </c>
      <c r="L14967">
        <v>135</v>
      </c>
      <c r="M14967">
        <v>150</v>
      </c>
      <c r="N14967">
        <v>157</v>
      </c>
      <c r="O14967">
        <v>149</v>
      </c>
      <c r="P14967">
        <v>167</v>
      </c>
      <c r="Q14967">
        <v>173</v>
      </c>
      <c r="R14967">
        <v>173</v>
      </c>
      <c r="S14967">
        <v>191</v>
      </c>
      <c r="T14967">
        <v>176</v>
      </c>
      <c r="U14967">
        <v>188</v>
      </c>
      <c r="V14967">
        <v>152</v>
      </c>
      <c r="W14967">
        <v>169</v>
      </c>
      <c r="X14967">
        <v>201</v>
      </c>
      <c r="Y14967">
        <v>216</v>
      </c>
      <c r="Z14967">
        <v>160</v>
      </c>
      <c r="AA14967">
        <v>216</v>
      </c>
      <c r="AB14967">
        <v>178</v>
      </c>
      <c r="AC14967">
        <v>172</v>
      </c>
      <c r="AD14967">
        <v>175</v>
      </c>
      <c r="AE14967">
        <v>214</v>
      </c>
      <c r="AF14967">
        <v>226</v>
      </c>
      <c r="AG14967">
        <v>231</v>
      </c>
      <c r="AH14967">
        <v>227</v>
      </c>
      <c r="AI14967">
        <v>268</v>
      </c>
      <c r="AJ14967">
        <v>270</v>
      </c>
      <c r="AK14967">
        <v>235</v>
      </c>
      <c r="AL14967">
        <v>243</v>
      </c>
      <c r="AM14967">
        <v>248</v>
      </c>
      <c r="AN14967">
        <v>253</v>
      </c>
      <c r="AO14967">
        <v>252</v>
      </c>
      <c r="AP14967">
        <v>295</v>
      </c>
      <c r="AQ14967">
        <v>316</v>
      </c>
      <c r="AR14967">
        <v>325</v>
      </c>
      <c r="AS14967">
        <v>301</v>
      </c>
      <c r="AT14967">
        <v>301</v>
      </c>
      <c r="AU14967">
        <v>283</v>
      </c>
      <c r="AV14967">
        <v>338</v>
      </c>
      <c r="AW14967">
        <v>285</v>
      </c>
      <c r="AX14967">
        <v>299</v>
      </c>
      <c r="AY14967">
        <v>350</v>
      </c>
      <c r="AZ14967">
        <v>379</v>
      </c>
      <c r="BA14967">
        <v>409</v>
      </c>
      <c r="BB14967">
        <v>386</v>
      </c>
      <c r="BC14967">
        <v>420</v>
      </c>
      <c r="BD14967">
        <v>418</v>
      </c>
      <c r="BE14967">
        <v>423</v>
      </c>
      <c r="BF14967">
        <v>441</v>
      </c>
      <c r="BG14967">
        <v>442</v>
      </c>
      <c r="BH14967">
        <v>460</v>
      </c>
      <c r="BI14967">
        <v>476</v>
      </c>
      <c r="BJ14967">
        <v>509</v>
      </c>
      <c r="BK14967">
        <v>512</v>
      </c>
    </row>
    <row r="14968" spans="1:63" x14ac:dyDescent="0.3">
      <c r="A14968" s="1" t="s">
        <v>417</v>
      </c>
      <c r="B14968">
        <v>166</v>
      </c>
      <c r="C14968" s="1" t="s">
        <v>418</v>
      </c>
      <c r="D14968">
        <v>2907</v>
      </c>
      <c r="E14968" s="1" t="s">
        <v>125</v>
      </c>
      <c r="F14968">
        <v>5521</v>
      </c>
      <c r="G14968" s="1" t="s">
        <v>70</v>
      </c>
      <c r="H14968" s="1" t="s">
        <v>67</v>
      </c>
      <c r="I14968">
        <v>854</v>
      </c>
      <c r="J14968">
        <v>-8078</v>
      </c>
      <c r="K14968">
        <v>3</v>
      </c>
      <c r="L14968">
        <v>3</v>
      </c>
      <c r="M14968">
        <v>3</v>
      </c>
      <c r="N14968">
        <v>3</v>
      </c>
      <c r="O14968">
        <v>3</v>
      </c>
      <c r="P14968">
        <v>3</v>
      </c>
      <c r="Q14968">
        <v>3</v>
      </c>
      <c r="R14968">
        <v>4</v>
      </c>
      <c r="S14968">
        <v>4</v>
      </c>
      <c r="T14968">
        <v>5</v>
      </c>
      <c r="U14968">
        <v>6</v>
      </c>
      <c r="V14968">
        <v>6</v>
      </c>
      <c r="W14968">
        <v>6</v>
      </c>
      <c r="X14968">
        <v>6</v>
      </c>
      <c r="Y14968">
        <v>6</v>
      </c>
      <c r="Z14968">
        <v>6</v>
      </c>
      <c r="AA14968">
        <v>6</v>
      </c>
      <c r="AB14968">
        <v>6</v>
      </c>
      <c r="AC14968">
        <v>6</v>
      </c>
      <c r="AD14968">
        <v>5</v>
      </c>
      <c r="AE14968">
        <v>5</v>
      </c>
      <c r="AF14968">
        <v>5</v>
      </c>
      <c r="AG14968">
        <v>5</v>
      </c>
      <c r="AH14968">
        <v>5</v>
      </c>
      <c r="AI14968">
        <v>5</v>
      </c>
      <c r="AJ14968">
        <v>5</v>
      </c>
      <c r="AK14968">
        <v>5</v>
      </c>
      <c r="AL14968">
        <v>5</v>
      </c>
      <c r="AM14968">
        <v>5</v>
      </c>
      <c r="AN14968">
        <v>4</v>
      </c>
      <c r="AO14968">
        <v>5</v>
      </c>
      <c r="AP14968">
        <v>5</v>
      </c>
      <c r="AQ14968">
        <v>5</v>
      </c>
      <c r="AR14968">
        <v>5</v>
      </c>
      <c r="AS14968">
        <v>5</v>
      </c>
      <c r="AT14968">
        <v>5</v>
      </c>
      <c r="AU14968">
        <v>5</v>
      </c>
      <c r="AV14968">
        <v>5</v>
      </c>
      <c r="AW14968">
        <v>4</v>
      </c>
      <c r="AX14968">
        <v>5</v>
      </c>
      <c r="AY14968">
        <v>3</v>
      </c>
      <c r="AZ14968">
        <v>3</v>
      </c>
      <c r="BA14968">
        <v>5</v>
      </c>
      <c r="BB14968">
        <v>4</v>
      </c>
      <c r="BC14968">
        <v>4</v>
      </c>
      <c r="BD14968">
        <v>3</v>
      </c>
      <c r="BE14968">
        <v>3</v>
      </c>
      <c r="BF14968">
        <v>3</v>
      </c>
      <c r="BG14968">
        <v>3</v>
      </c>
      <c r="BH14968">
        <v>4</v>
      </c>
      <c r="BI14968">
        <v>3</v>
      </c>
      <c r="BJ14968">
        <v>3</v>
      </c>
      <c r="BK14968">
        <v>3</v>
      </c>
    </row>
    <row r="14969" spans="1:63" x14ac:dyDescent="0.3">
      <c r="A14969" s="1" t="s">
        <v>417</v>
      </c>
      <c r="B14969">
        <v>166</v>
      </c>
      <c r="C14969" s="1" t="s">
        <v>418</v>
      </c>
      <c r="D14969">
        <v>2907</v>
      </c>
      <c r="E14969" s="1" t="s">
        <v>125</v>
      </c>
      <c r="F14969">
        <v>5142</v>
      </c>
      <c r="G14969" s="1" t="s">
        <v>66</v>
      </c>
      <c r="H14969" s="1" t="s">
        <v>67</v>
      </c>
      <c r="I14969">
        <v>854</v>
      </c>
      <c r="J14969">
        <v>-8078</v>
      </c>
      <c r="K14969">
        <v>35</v>
      </c>
      <c r="L14969">
        <v>36</v>
      </c>
      <c r="M14969">
        <v>37</v>
      </c>
      <c r="N14969">
        <v>39</v>
      </c>
      <c r="O14969">
        <v>40</v>
      </c>
      <c r="P14969">
        <v>42</v>
      </c>
      <c r="Q14969">
        <v>42</v>
      </c>
      <c r="R14969">
        <v>46</v>
      </c>
      <c r="S14969">
        <v>47</v>
      </c>
      <c r="T14969">
        <v>49</v>
      </c>
      <c r="U14969">
        <v>60</v>
      </c>
      <c r="V14969">
        <v>61</v>
      </c>
      <c r="W14969">
        <v>63</v>
      </c>
      <c r="X14969">
        <v>67</v>
      </c>
      <c r="Y14969">
        <v>60</v>
      </c>
      <c r="Z14969">
        <v>65</v>
      </c>
      <c r="AA14969">
        <v>64</v>
      </c>
      <c r="AB14969">
        <v>62</v>
      </c>
      <c r="AC14969">
        <v>61</v>
      </c>
      <c r="AD14969">
        <v>58</v>
      </c>
      <c r="AE14969">
        <v>65</v>
      </c>
      <c r="AF14969">
        <v>67</v>
      </c>
      <c r="AG14969">
        <v>63</v>
      </c>
      <c r="AH14969">
        <v>65</v>
      </c>
      <c r="AI14969">
        <v>66</v>
      </c>
      <c r="AJ14969">
        <v>68</v>
      </c>
      <c r="AK14969">
        <v>68</v>
      </c>
      <c r="AL14969">
        <v>67</v>
      </c>
      <c r="AM14969">
        <v>58</v>
      </c>
      <c r="AN14969">
        <v>47</v>
      </c>
      <c r="AO14969">
        <v>52</v>
      </c>
      <c r="AP14969">
        <v>53</v>
      </c>
      <c r="AQ14969">
        <v>49</v>
      </c>
      <c r="AR14969">
        <v>51</v>
      </c>
      <c r="AS14969">
        <v>60</v>
      </c>
      <c r="AT14969">
        <v>59</v>
      </c>
      <c r="AU14969">
        <v>60</v>
      </c>
      <c r="AV14969">
        <v>65</v>
      </c>
      <c r="AW14969">
        <v>62</v>
      </c>
      <c r="AX14969">
        <v>66</v>
      </c>
      <c r="AY14969">
        <v>72</v>
      </c>
      <c r="AZ14969">
        <v>72</v>
      </c>
      <c r="BA14969">
        <v>77</v>
      </c>
      <c r="BB14969">
        <v>84</v>
      </c>
      <c r="BC14969">
        <v>79</v>
      </c>
      <c r="BD14969">
        <v>71</v>
      </c>
      <c r="BE14969">
        <v>82</v>
      </c>
      <c r="BF14969">
        <v>76</v>
      </c>
      <c r="BG14969">
        <v>89</v>
      </c>
      <c r="BH14969">
        <v>88</v>
      </c>
      <c r="BI14969">
        <v>88</v>
      </c>
      <c r="BJ14969">
        <v>94</v>
      </c>
      <c r="BK14969">
        <v>96</v>
      </c>
    </row>
    <row r="14970" spans="1:63" x14ac:dyDescent="0.3">
      <c r="A14970" s="1" t="s">
        <v>417</v>
      </c>
      <c r="B14970">
        <v>166</v>
      </c>
      <c r="C14970" s="1" t="s">
        <v>418</v>
      </c>
      <c r="D14970">
        <v>2908</v>
      </c>
      <c r="E14970" s="1" t="s">
        <v>126</v>
      </c>
      <c r="F14970">
        <v>5521</v>
      </c>
      <c r="G14970" s="1" t="s">
        <v>70</v>
      </c>
      <c r="H14970" s="1" t="s">
        <v>67</v>
      </c>
      <c r="I14970">
        <v>854</v>
      </c>
      <c r="J14970">
        <v>-8078</v>
      </c>
      <c r="K14970">
        <v>44</v>
      </c>
      <c r="L14970">
        <v>45</v>
      </c>
      <c r="M14970">
        <v>48</v>
      </c>
      <c r="N14970">
        <v>63</v>
      </c>
      <c r="O14970">
        <v>82</v>
      </c>
      <c r="P14970">
        <v>68</v>
      </c>
      <c r="Q14970">
        <v>56</v>
      </c>
      <c r="R14970">
        <v>57</v>
      </c>
      <c r="S14970">
        <v>66</v>
      </c>
      <c r="T14970">
        <v>40</v>
      </c>
      <c r="U14970">
        <v>57</v>
      </c>
      <c r="V14970">
        <v>55</v>
      </c>
      <c r="W14970">
        <v>43</v>
      </c>
      <c r="X14970">
        <v>29</v>
      </c>
      <c r="Y14970">
        <v>30</v>
      </c>
      <c r="Z14970">
        <v>41</v>
      </c>
      <c r="AA14970">
        <v>35</v>
      </c>
      <c r="AB14970">
        <v>37</v>
      </c>
      <c r="AC14970">
        <v>41</v>
      </c>
      <c r="AD14970">
        <v>41</v>
      </c>
      <c r="AE14970">
        <v>37</v>
      </c>
      <c r="AF14970">
        <v>22</v>
      </c>
      <c r="AG14970">
        <v>47</v>
      </c>
      <c r="AH14970">
        <v>49</v>
      </c>
      <c r="AI14970">
        <v>25</v>
      </c>
      <c r="AJ14970">
        <v>37</v>
      </c>
      <c r="AK14970">
        <v>44</v>
      </c>
      <c r="AL14970">
        <v>33</v>
      </c>
      <c r="AM14970">
        <v>33</v>
      </c>
      <c r="AN14970">
        <v>16</v>
      </c>
      <c r="AO14970">
        <v>16</v>
      </c>
      <c r="AP14970">
        <v>34</v>
      </c>
      <c r="AQ14970">
        <v>33</v>
      </c>
      <c r="AR14970">
        <v>33</v>
      </c>
      <c r="AS14970">
        <v>23</v>
      </c>
      <c r="AT14970">
        <v>27</v>
      </c>
      <c r="AU14970">
        <v>27</v>
      </c>
      <c r="AV14970">
        <v>23</v>
      </c>
      <c r="AW14970">
        <v>15</v>
      </c>
      <c r="AX14970">
        <v>55</v>
      </c>
      <c r="AY14970">
        <v>28</v>
      </c>
      <c r="AZ14970">
        <v>28</v>
      </c>
      <c r="BA14970">
        <v>28</v>
      </c>
      <c r="BB14970">
        <v>23</v>
      </c>
      <c r="BC14970">
        <v>23</v>
      </c>
      <c r="BD14970">
        <v>23</v>
      </c>
      <c r="BE14970">
        <v>29</v>
      </c>
      <c r="BF14970">
        <v>38</v>
      </c>
      <c r="BG14970">
        <v>40</v>
      </c>
      <c r="BH14970">
        <v>44</v>
      </c>
      <c r="BI14970">
        <v>48</v>
      </c>
      <c r="BJ14970">
        <v>57</v>
      </c>
      <c r="BK14970">
        <v>57</v>
      </c>
    </row>
    <row r="14971" spans="1:63" x14ac:dyDescent="0.3">
      <c r="A14971" s="1" t="s">
        <v>417</v>
      </c>
      <c r="B14971">
        <v>166</v>
      </c>
      <c r="C14971" s="1" t="s">
        <v>418</v>
      </c>
      <c r="D14971">
        <v>2909</v>
      </c>
      <c r="E14971" s="1" t="s">
        <v>127</v>
      </c>
      <c r="F14971">
        <v>5142</v>
      </c>
      <c r="G14971" s="1" t="s">
        <v>66</v>
      </c>
      <c r="H14971" s="1" t="s">
        <v>67</v>
      </c>
      <c r="I14971">
        <v>854</v>
      </c>
      <c r="J14971">
        <v>-8078</v>
      </c>
      <c r="K14971">
        <v>34</v>
      </c>
      <c r="L14971">
        <v>30</v>
      </c>
      <c r="M14971">
        <v>38</v>
      </c>
      <c r="N14971">
        <v>39</v>
      </c>
      <c r="O14971">
        <v>46</v>
      </c>
      <c r="P14971">
        <v>37</v>
      </c>
      <c r="Q14971">
        <v>40</v>
      </c>
      <c r="R14971">
        <v>44</v>
      </c>
      <c r="S14971">
        <v>43</v>
      </c>
      <c r="T14971">
        <v>45</v>
      </c>
      <c r="U14971">
        <v>51</v>
      </c>
      <c r="V14971">
        <v>56</v>
      </c>
      <c r="W14971">
        <v>60</v>
      </c>
      <c r="X14971">
        <v>58</v>
      </c>
      <c r="Y14971">
        <v>51</v>
      </c>
      <c r="Z14971">
        <v>55</v>
      </c>
      <c r="AA14971">
        <v>63</v>
      </c>
      <c r="AB14971">
        <v>67</v>
      </c>
      <c r="AC14971">
        <v>67</v>
      </c>
      <c r="AD14971">
        <v>74</v>
      </c>
      <c r="AE14971">
        <v>81</v>
      </c>
      <c r="AF14971">
        <v>81</v>
      </c>
      <c r="AG14971">
        <v>80</v>
      </c>
      <c r="AH14971">
        <v>83</v>
      </c>
      <c r="AI14971">
        <v>85</v>
      </c>
      <c r="AJ14971">
        <v>84</v>
      </c>
      <c r="AK14971">
        <v>84</v>
      </c>
      <c r="AL14971">
        <v>85</v>
      </c>
      <c r="AM14971">
        <v>82</v>
      </c>
      <c r="AN14971">
        <v>79</v>
      </c>
      <c r="AO14971">
        <v>88</v>
      </c>
      <c r="AP14971">
        <v>80</v>
      </c>
      <c r="AQ14971">
        <v>89</v>
      </c>
      <c r="AR14971">
        <v>97</v>
      </c>
      <c r="AS14971">
        <v>78</v>
      </c>
      <c r="AT14971">
        <v>81</v>
      </c>
      <c r="AU14971">
        <v>87</v>
      </c>
      <c r="AV14971">
        <v>94</v>
      </c>
      <c r="AW14971">
        <v>88</v>
      </c>
      <c r="AX14971">
        <v>83</v>
      </c>
      <c r="AY14971">
        <v>80</v>
      </c>
      <c r="AZ14971">
        <v>91</v>
      </c>
      <c r="BA14971">
        <v>92</v>
      </c>
      <c r="BB14971">
        <v>94</v>
      </c>
      <c r="BC14971">
        <v>96</v>
      </c>
      <c r="BD14971">
        <v>100</v>
      </c>
      <c r="BE14971">
        <v>106</v>
      </c>
      <c r="BF14971">
        <v>106</v>
      </c>
      <c r="BG14971">
        <v>108</v>
      </c>
      <c r="BH14971">
        <v>114</v>
      </c>
      <c r="BI14971">
        <v>120</v>
      </c>
      <c r="BJ14971">
        <v>127</v>
      </c>
      <c r="BK14971">
        <v>134</v>
      </c>
    </row>
    <row r="14972" spans="1:63" x14ac:dyDescent="0.3">
      <c r="A14972" s="1" t="s">
        <v>417</v>
      </c>
      <c r="B14972">
        <v>166</v>
      </c>
      <c r="C14972" s="1" t="s">
        <v>418</v>
      </c>
      <c r="D14972">
        <v>2911</v>
      </c>
      <c r="E14972" s="1" t="s">
        <v>128</v>
      </c>
      <c r="F14972">
        <v>5142</v>
      </c>
      <c r="G14972" s="1" t="s">
        <v>66</v>
      </c>
      <c r="H14972" s="1" t="s">
        <v>67</v>
      </c>
      <c r="I14972">
        <v>854</v>
      </c>
      <c r="J14972">
        <v>-8078</v>
      </c>
      <c r="K14972">
        <v>8</v>
      </c>
      <c r="L14972">
        <v>10</v>
      </c>
      <c r="M14972">
        <v>10</v>
      </c>
      <c r="N14972">
        <v>9</v>
      </c>
      <c r="O14972">
        <v>7</v>
      </c>
      <c r="P14972">
        <v>11</v>
      </c>
      <c r="Q14972">
        <v>11</v>
      </c>
      <c r="R14972">
        <v>11</v>
      </c>
      <c r="S14972">
        <v>10</v>
      </c>
      <c r="T14972">
        <v>11</v>
      </c>
      <c r="U14972">
        <v>9</v>
      </c>
      <c r="V14972">
        <v>8</v>
      </c>
      <c r="W14972">
        <v>7</v>
      </c>
      <c r="X14972">
        <v>8</v>
      </c>
      <c r="Y14972">
        <v>6</v>
      </c>
      <c r="Z14972">
        <v>8</v>
      </c>
      <c r="AA14972">
        <v>8</v>
      </c>
      <c r="AB14972">
        <v>9</v>
      </c>
      <c r="AC14972">
        <v>9</v>
      </c>
      <c r="AD14972">
        <v>7</v>
      </c>
      <c r="AE14972">
        <v>9</v>
      </c>
      <c r="AF14972">
        <v>10</v>
      </c>
      <c r="AG14972">
        <v>11</v>
      </c>
      <c r="AH14972">
        <v>11</v>
      </c>
      <c r="AI14972">
        <v>14</v>
      </c>
      <c r="AJ14972">
        <v>15</v>
      </c>
      <c r="AK14972">
        <v>13</v>
      </c>
      <c r="AL14972">
        <v>13</v>
      </c>
      <c r="AM14972">
        <v>12</v>
      </c>
      <c r="AN14972">
        <v>12</v>
      </c>
      <c r="AO14972">
        <v>14</v>
      </c>
      <c r="AP14972">
        <v>14</v>
      </c>
      <c r="AQ14972">
        <v>13</v>
      </c>
      <c r="AR14972">
        <v>11</v>
      </c>
      <c r="AS14972">
        <v>14</v>
      </c>
      <c r="AT14972">
        <v>19</v>
      </c>
      <c r="AU14972">
        <v>18</v>
      </c>
      <c r="AV14972">
        <v>18</v>
      </c>
      <c r="AW14972">
        <v>17</v>
      </c>
      <c r="AX14972">
        <v>17</v>
      </c>
      <c r="AY14972">
        <v>16</v>
      </c>
      <c r="AZ14972">
        <v>17</v>
      </c>
      <c r="BA14972">
        <v>17</v>
      </c>
      <c r="BB14972">
        <v>16</v>
      </c>
      <c r="BC14972">
        <v>16</v>
      </c>
      <c r="BD14972">
        <v>18</v>
      </c>
      <c r="BE14972">
        <v>19</v>
      </c>
      <c r="BF14972">
        <v>19</v>
      </c>
      <c r="BG14972">
        <v>19</v>
      </c>
      <c r="BH14972">
        <v>22</v>
      </c>
      <c r="BI14972">
        <v>20</v>
      </c>
      <c r="BJ14972">
        <v>21</v>
      </c>
      <c r="BK14972">
        <v>20</v>
      </c>
    </row>
    <row r="14973" spans="1:63" x14ac:dyDescent="0.3">
      <c r="A14973" s="1" t="s">
        <v>417</v>
      </c>
      <c r="B14973">
        <v>166</v>
      </c>
      <c r="C14973" s="1" t="s">
        <v>418</v>
      </c>
      <c r="D14973">
        <v>2912</v>
      </c>
      <c r="E14973" s="1" t="s">
        <v>129</v>
      </c>
      <c r="F14973">
        <v>5142</v>
      </c>
      <c r="G14973" s="1" t="s">
        <v>66</v>
      </c>
      <c r="H14973" s="1" t="s">
        <v>67</v>
      </c>
      <c r="I14973">
        <v>854</v>
      </c>
      <c r="J14973">
        <v>-8078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1</v>
      </c>
      <c r="AW14973">
        <v>1</v>
      </c>
      <c r="AX14973">
        <v>1</v>
      </c>
      <c r="AY14973">
        <v>1</v>
      </c>
      <c r="AZ14973">
        <v>1</v>
      </c>
      <c r="BA14973">
        <v>1</v>
      </c>
      <c r="BB14973">
        <v>1</v>
      </c>
      <c r="BC14973">
        <v>1</v>
      </c>
      <c r="BD14973">
        <v>1</v>
      </c>
      <c r="BE14973">
        <v>1</v>
      </c>
      <c r="BF14973">
        <v>2</v>
      </c>
      <c r="BG14973">
        <v>2</v>
      </c>
      <c r="BH14973">
        <v>2</v>
      </c>
      <c r="BI14973">
        <v>2</v>
      </c>
      <c r="BJ14973">
        <v>3</v>
      </c>
      <c r="BK14973">
        <v>3</v>
      </c>
    </row>
    <row r="14974" spans="1:63" x14ac:dyDescent="0.3">
      <c r="A14974" s="1" t="s">
        <v>417</v>
      </c>
      <c r="B14974">
        <v>166</v>
      </c>
      <c r="C14974" s="1" t="s">
        <v>418</v>
      </c>
      <c r="D14974">
        <v>2913</v>
      </c>
      <c r="E14974" s="1" t="s">
        <v>130</v>
      </c>
      <c r="F14974">
        <v>5521</v>
      </c>
      <c r="G14974" s="1" t="s">
        <v>70</v>
      </c>
      <c r="H14974" s="1" t="s">
        <v>67</v>
      </c>
      <c r="I14974">
        <v>854</v>
      </c>
      <c r="J14974">
        <v>-8078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</row>
    <row r="14975" spans="1:63" x14ac:dyDescent="0.3">
      <c r="A14975" s="1" t="s">
        <v>417</v>
      </c>
      <c r="B14975">
        <v>166</v>
      </c>
      <c r="C14975" s="1" t="s">
        <v>418</v>
      </c>
      <c r="D14975">
        <v>2913</v>
      </c>
      <c r="E14975" s="1" t="s">
        <v>130</v>
      </c>
      <c r="F14975">
        <v>5142</v>
      </c>
      <c r="G14975" s="1" t="s">
        <v>66</v>
      </c>
      <c r="H14975" s="1" t="s">
        <v>67</v>
      </c>
      <c r="I14975">
        <v>854</v>
      </c>
      <c r="J14975">
        <v>-8078</v>
      </c>
      <c r="K14975">
        <v>13</v>
      </c>
      <c r="L14975">
        <v>13</v>
      </c>
      <c r="M14975">
        <v>13</v>
      </c>
      <c r="N14975">
        <v>13</v>
      </c>
      <c r="O14975">
        <v>13</v>
      </c>
      <c r="P14975">
        <v>12</v>
      </c>
      <c r="Q14975">
        <v>14</v>
      </c>
      <c r="R14975">
        <v>13</v>
      </c>
      <c r="S14975">
        <v>13</v>
      </c>
      <c r="T14975">
        <v>13</v>
      </c>
      <c r="U14975">
        <v>15</v>
      </c>
      <c r="V14975">
        <v>16</v>
      </c>
      <c r="W14975">
        <v>17</v>
      </c>
      <c r="X14975">
        <v>16</v>
      </c>
      <c r="Y14975">
        <v>17</v>
      </c>
      <c r="Z14975">
        <v>17</v>
      </c>
      <c r="AA14975">
        <v>17</v>
      </c>
      <c r="AB14975">
        <v>18</v>
      </c>
      <c r="AC14975">
        <v>18</v>
      </c>
      <c r="AD14975">
        <v>18</v>
      </c>
      <c r="AE14975">
        <v>17</v>
      </c>
      <c r="AF14975">
        <v>17</v>
      </c>
      <c r="AG14975">
        <v>11</v>
      </c>
      <c r="AH14975">
        <v>11</v>
      </c>
      <c r="AI14975">
        <v>12</v>
      </c>
      <c r="AJ14975">
        <v>12</v>
      </c>
      <c r="AK14975">
        <v>13</v>
      </c>
      <c r="AL14975">
        <v>16</v>
      </c>
      <c r="AM14975">
        <v>17</v>
      </c>
      <c r="AN14975">
        <v>16</v>
      </c>
      <c r="AO14975">
        <v>14</v>
      </c>
      <c r="AP14975">
        <v>15</v>
      </c>
      <c r="AQ14975">
        <v>14</v>
      </c>
      <c r="AR14975">
        <v>13</v>
      </c>
      <c r="AS14975">
        <v>13</v>
      </c>
      <c r="AT14975">
        <v>13</v>
      </c>
      <c r="AU14975">
        <v>13</v>
      </c>
      <c r="AV14975">
        <v>13</v>
      </c>
      <c r="AW14975">
        <v>13</v>
      </c>
      <c r="AX14975">
        <v>13</v>
      </c>
      <c r="AY14975">
        <v>10</v>
      </c>
      <c r="AZ14975">
        <v>11</v>
      </c>
      <c r="BA14975">
        <v>10</v>
      </c>
      <c r="BB14975">
        <v>11</v>
      </c>
      <c r="BC14975">
        <v>11</v>
      </c>
      <c r="BD14975">
        <v>14</v>
      </c>
      <c r="BE14975">
        <v>17</v>
      </c>
      <c r="BF14975">
        <v>14</v>
      </c>
      <c r="BG14975">
        <v>15</v>
      </c>
      <c r="BH14975">
        <v>22</v>
      </c>
      <c r="BI14975">
        <v>19</v>
      </c>
      <c r="BJ14975">
        <v>16</v>
      </c>
      <c r="BK14975">
        <v>28</v>
      </c>
    </row>
    <row r="14976" spans="1:63" x14ac:dyDescent="0.3">
      <c r="A14976" s="1" t="s">
        <v>417</v>
      </c>
      <c r="B14976">
        <v>166</v>
      </c>
      <c r="C14976" s="1" t="s">
        <v>418</v>
      </c>
      <c r="D14976">
        <v>2914</v>
      </c>
      <c r="E14976" s="1" t="s">
        <v>131</v>
      </c>
      <c r="F14976">
        <v>5142</v>
      </c>
      <c r="G14976" s="1" t="s">
        <v>66</v>
      </c>
      <c r="H14976" s="1" t="s">
        <v>67</v>
      </c>
      <c r="I14976">
        <v>854</v>
      </c>
      <c r="J14976">
        <v>-8078</v>
      </c>
      <c r="K14976">
        <v>3</v>
      </c>
      <c r="L14976">
        <v>4</v>
      </c>
      <c r="M14976">
        <v>4</v>
      </c>
      <c r="N14976">
        <v>5</v>
      </c>
      <c r="O14976">
        <v>5</v>
      </c>
      <c r="P14976">
        <v>5</v>
      </c>
      <c r="Q14976">
        <v>6</v>
      </c>
      <c r="R14976">
        <v>7</v>
      </c>
      <c r="S14976">
        <v>8</v>
      </c>
      <c r="T14976">
        <v>5</v>
      </c>
      <c r="U14976">
        <v>8</v>
      </c>
      <c r="V14976">
        <v>10</v>
      </c>
      <c r="W14976">
        <v>10</v>
      </c>
      <c r="X14976">
        <v>11</v>
      </c>
      <c r="Y14976">
        <v>12</v>
      </c>
      <c r="Z14976">
        <v>13</v>
      </c>
      <c r="AA14976">
        <v>14</v>
      </c>
      <c r="AB14976">
        <v>15</v>
      </c>
      <c r="AC14976">
        <v>16</v>
      </c>
      <c r="AD14976">
        <v>17</v>
      </c>
      <c r="AE14976">
        <v>17</v>
      </c>
      <c r="AF14976">
        <v>19</v>
      </c>
      <c r="AG14976">
        <v>21</v>
      </c>
      <c r="AH14976">
        <v>24</v>
      </c>
      <c r="AI14976">
        <v>23</v>
      </c>
      <c r="AJ14976">
        <v>26</v>
      </c>
      <c r="AK14976">
        <v>23</v>
      </c>
      <c r="AL14976">
        <v>21</v>
      </c>
      <c r="AM14976">
        <v>19</v>
      </c>
      <c r="AN14976">
        <v>27</v>
      </c>
      <c r="AO14976">
        <v>25</v>
      </c>
      <c r="AP14976">
        <v>23</v>
      </c>
      <c r="AQ14976">
        <v>24</v>
      </c>
      <c r="AR14976">
        <v>22</v>
      </c>
      <c r="AS14976">
        <v>31</v>
      </c>
      <c r="AT14976">
        <v>35</v>
      </c>
      <c r="AU14976">
        <v>36</v>
      </c>
      <c r="AV14976">
        <v>37</v>
      </c>
      <c r="AW14976">
        <v>39</v>
      </c>
      <c r="AX14976">
        <v>29</v>
      </c>
      <c r="AY14976">
        <v>31</v>
      </c>
      <c r="AZ14976">
        <v>29</v>
      </c>
      <c r="BA14976">
        <v>28</v>
      </c>
      <c r="BB14976">
        <v>27</v>
      </c>
      <c r="BC14976">
        <v>27</v>
      </c>
      <c r="BD14976">
        <v>27</v>
      </c>
      <c r="BE14976">
        <v>27</v>
      </c>
      <c r="BF14976">
        <v>28</v>
      </c>
      <c r="BG14976">
        <v>32</v>
      </c>
      <c r="BH14976">
        <v>36</v>
      </c>
      <c r="BI14976">
        <v>39</v>
      </c>
      <c r="BJ14976">
        <v>40</v>
      </c>
      <c r="BK14976">
        <v>38</v>
      </c>
    </row>
    <row r="14977" spans="1:63" x14ac:dyDescent="0.3">
      <c r="A14977" s="1" t="s">
        <v>417</v>
      </c>
      <c r="B14977">
        <v>166</v>
      </c>
      <c r="C14977" s="1" t="s">
        <v>418</v>
      </c>
      <c r="D14977">
        <v>2918</v>
      </c>
      <c r="E14977" s="1" t="s">
        <v>132</v>
      </c>
      <c r="F14977">
        <v>5142</v>
      </c>
      <c r="G14977" s="1" t="s">
        <v>66</v>
      </c>
      <c r="H14977" s="1" t="s">
        <v>67</v>
      </c>
      <c r="I14977">
        <v>854</v>
      </c>
      <c r="J14977">
        <v>-8078</v>
      </c>
      <c r="K14977">
        <v>27</v>
      </c>
      <c r="L14977">
        <v>25</v>
      </c>
      <c r="M14977">
        <v>29</v>
      </c>
      <c r="N14977">
        <v>30</v>
      </c>
      <c r="O14977">
        <v>31</v>
      </c>
      <c r="P14977">
        <v>28</v>
      </c>
      <c r="Q14977">
        <v>33</v>
      </c>
      <c r="R14977">
        <v>45</v>
      </c>
      <c r="S14977">
        <v>45</v>
      </c>
      <c r="T14977">
        <v>31</v>
      </c>
      <c r="U14977">
        <v>40</v>
      </c>
      <c r="V14977">
        <v>37</v>
      </c>
      <c r="W14977">
        <v>42</v>
      </c>
      <c r="X14977">
        <v>43</v>
      </c>
      <c r="Y14977">
        <v>41</v>
      </c>
      <c r="Z14977">
        <v>31</v>
      </c>
      <c r="AA14977">
        <v>35</v>
      </c>
      <c r="AB14977">
        <v>41</v>
      </c>
      <c r="AC14977">
        <v>48</v>
      </c>
      <c r="AD14977">
        <v>45</v>
      </c>
      <c r="AE14977">
        <v>55</v>
      </c>
      <c r="AF14977">
        <v>42</v>
      </c>
      <c r="AG14977">
        <v>54</v>
      </c>
      <c r="AH14977">
        <v>61</v>
      </c>
      <c r="AI14977">
        <v>63</v>
      </c>
      <c r="AJ14977">
        <v>60</v>
      </c>
      <c r="AK14977">
        <v>64</v>
      </c>
      <c r="AL14977">
        <v>45</v>
      </c>
      <c r="AM14977">
        <v>59</v>
      </c>
      <c r="AN14977">
        <v>49</v>
      </c>
      <c r="AO14977">
        <v>66</v>
      </c>
      <c r="AP14977">
        <v>68</v>
      </c>
      <c r="AQ14977">
        <v>69</v>
      </c>
      <c r="AR14977">
        <v>71</v>
      </c>
      <c r="AS14977">
        <v>76</v>
      </c>
      <c r="AT14977">
        <v>76</v>
      </c>
      <c r="AU14977">
        <v>76</v>
      </c>
      <c r="AV14977">
        <v>77</v>
      </c>
      <c r="AW14977">
        <v>80</v>
      </c>
      <c r="AX14977">
        <v>79</v>
      </c>
      <c r="AY14977">
        <v>74</v>
      </c>
      <c r="AZ14977">
        <v>83</v>
      </c>
      <c r="BA14977">
        <v>91</v>
      </c>
      <c r="BB14977">
        <v>86</v>
      </c>
      <c r="BC14977">
        <v>91</v>
      </c>
      <c r="BD14977">
        <v>92</v>
      </c>
      <c r="BE14977">
        <v>101</v>
      </c>
      <c r="BF14977">
        <v>103</v>
      </c>
      <c r="BG14977">
        <v>108</v>
      </c>
      <c r="BH14977">
        <v>105</v>
      </c>
      <c r="BI14977">
        <v>106</v>
      </c>
      <c r="BJ14977">
        <v>111</v>
      </c>
      <c r="BK14977">
        <v>112</v>
      </c>
    </row>
    <row r="14978" spans="1:63" x14ac:dyDescent="0.3">
      <c r="A14978" s="1" t="s">
        <v>417</v>
      </c>
      <c r="B14978">
        <v>166</v>
      </c>
      <c r="C14978" s="1" t="s">
        <v>418</v>
      </c>
      <c r="D14978">
        <v>2919</v>
      </c>
      <c r="E14978" s="1" t="s">
        <v>133</v>
      </c>
      <c r="F14978">
        <v>5521</v>
      </c>
      <c r="G14978" s="1" t="s">
        <v>70</v>
      </c>
      <c r="H14978" s="1" t="s">
        <v>67</v>
      </c>
      <c r="I14978">
        <v>854</v>
      </c>
      <c r="J14978">
        <v>-8078</v>
      </c>
      <c r="K14978">
        <v>75</v>
      </c>
      <c r="L14978">
        <v>85</v>
      </c>
      <c r="M14978">
        <v>72</v>
      </c>
      <c r="N14978">
        <v>80</v>
      </c>
      <c r="O14978">
        <v>64</v>
      </c>
      <c r="P14978">
        <v>51</v>
      </c>
      <c r="Q14978">
        <v>49</v>
      </c>
      <c r="R14978">
        <v>105</v>
      </c>
      <c r="S14978">
        <v>112</v>
      </c>
      <c r="T14978">
        <v>100</v>
      </c>
      <c r="U14978">
        <v>101</v>
      </c>
      <c r="V14978">
        <v>100</v>
      </c>
      <c r="W14978">
        <v>105</v>
      </c>
      <c r="X14978">
        <v>138</v>
      </c>
      <c r="Y14978">
        <v>125</v>
      </c>
      <c r="Z14978">
        <v>120</v>
      </c>
      <c r="AA14978">
        <v>122</v>
      </c>
      <c r="AB14978">
        <v>110</v>
      </c>
      <c r="AC14978">
        <v>126</v>
      </c>
      <c r="AD14978">
        <v>114</v>
      </c>
      <c r="AE14978">
        <v>104</v>
      </c>
      <c r="AF14978">
        <v>102</v>
      </c>
      <c r="AG14978">
        <v>84</v>
      </c>
      <c r="AH14978">
        <v>76</v>
      </c>
      <c r="AI14978">
        <v>72</v>
      </c>
      <c r="AJ14978">
        <v>61</v>
      </c>
      <c r="AK14978">
        <v>107</v>
      </c>
      <c r="AL14978">
        <v>106</v>
      </c>
      <c r="AM14978">
        <v>109</v>
      </c>
      <c r="AN14978">
        <v>86</v>
      </c>
      <c r="AO14978">
        <v>37</v>
      </c>
      <c r="AP14978">
        <v>38</v>
      </c>
      <c r="AQ14978">
        <v>40</v>
      </c>
      <c r="AR14978">
        <v>41</v>
      </c>
      <c r="AS14978">
        <v>46</v>
      </c>
      <c r="AT14978">
        <v>73</v>
      </c>
      <c r="AU14978">
        <v>49</v>
      </c>
      <c r="AV14978">
        <v>44</v>
      </c>
      <c r="AW14978">
        <v>49</v>
      </c>
      <c r="AX14978">
        <v>38</v>
      </c>
      <c r="AY14978">
        <v>42</v>
      </c>
      <c r="AZ14978">
        <v>33</v>
      </c>
      <c r="BA14978">
        <v>33</v>
      </c>
      <c r="BB14978">
        <v>32</v>
      </c>
      <c r="BC14978">
        <v>29</v>
      </c>
      <c r="BD14978">
        <v>33</v>
      </c>
      <c r="BE14978">
        <v>34</v>
      </c>
      <c r="BF14978">
        <v>30</v>
      </c>
      <c r="BG14978">
        <v>24</v>
      </c>
      <c r="BH14978">
        <v>22</v>
      </c>
      <c r="BI14978">
        <v>23</v>
      </c>
      <c r="BJ14978">
        <v>24</v>
      </c>
      <c r="BK14978">
        <v>21</v>
      </c>
    </row>
    <row r="14979" spans="1:63" x14ac:dyDescent="0.3">
      <c r="A14979" s="1" t="s">
        <v>417</v>
      </c>
      <c r="B14979">
        <v>166</v>
      </c>
      <c r="C14979" s="1" t="s">
        <v>418</v>
      </c>
      <c r="D14979">
        <v>2919</v>
      </c>
      <c r="E14979" s="1" t="s">
        <v>133</v>
      </c>
      <c r="F14979">
        <v>5142</v>
      </c>
      <c r="G14979" s="1" t="s">
        <v>66</v>
      </c>
      <c r="H14979" s="1" t="s">
        <v>67</v>
      </c>
      <c r="I14979">
        <v>854</v>
      </c>
      <c r="J14979">
        <v>-8078</v>
      </c>
      <c r="K14979">
        <v>118</v>
      </c>
      <c r="L14979">
        <v>121</v>
      </c>
      <c r="M14979">
        <v>126</v>
      </c>
      <c r="N14979">
        <v>131</v>
      </c>
      <c r="O14979">
        <v>135</v>
      </c>
      <c r="P14979">
        <v>141</v>
      </c>
      <c r="Q14979">
        <v>154</v>
      </c>
      <c r="R14979">
        <v>169</v>
      </c>
      <c r="S14979">
        <v>175</v>
      </c>
      <c r="T14979">
        <v>177</v>
      </c>
      <c r="U14979">
        <v>182</v>
      </c>
      <c r="V14979">
        <v>185</v>
      </c>
      <c r="W14979">
        <v>184</v>
      </c>
      <c r="X14979">
        <v>198</v>
      </c>
      <c r="Y14979">
        <v>196</v>
      </c>
      <c r="Z14979">
        <v>197</v>
      </c>
      <c r="AA14979">
        <v>197</v>
      </c>
      <c r="AB14979">
        <v>192</v>
      </c>
      <c r="AC14979">
        <v>200</v>
      </c>
      <c r="AD14979">
        <v>141</v>
      </c>
      <c r="AE14979">
        <v>133</v>
      </c>
      <c r="AF14979">
        <v>141</v>
      </c>
      <c r="AG14979">
        <v>144</v>
      </c>
      <c r="AH14979">
        <v>162</v>
      </c>
      <c r="AI14979">
        <v>168</v>
      </c>
      <c r="AJ14979">
        <v>151</v>
      </c>
      <c r="AK14979">
        <v>227</v>
      </c>
      <c r="AL14979">
        <v>220</v>
      </c>
      <c r="AM14979">
        <v>236</v>
      </c>
      <c r="AN14979">
        <v>221</v>
      </c>
      <c r="AO14979">
        <v>170</v>
      </c>
      <c r="AP14979">
        <v>196</v>
      </c>
      <c r="AQ14979">
        <v>185</v>
      </c>
      <c r="AR14979">
        <v>191</v>
      </c>
      <c r="AS14979">
        <v>218</v>
      </c>
      <c r="AT14979">
        <v>233</v>
      </c>
      <c r="AU14979">
        <v>204</v>
      </c>
      <c r="AV14979">
        <v>201</v>
      </c>
      <c r="AW14979">
        <v>226</v>
      </c>
      <c r="AX14979">
        <v>260</v>
      </c>
      <c r="AY14979">
        <v>231</v>
      </c>
      <c r="AZ14979">
        <v>260</v>
      </c>
      <c r="BA14979">
        <v>264</v>
      </c>
      <c r="BB14979">
        <v>293</v>
      </c>
      <c r="BC14979">
        <v>272</v>
      </c>
      <c r="BD14979">
        <v>280</v>
      </c>
      <c r="BE14979">
        <v>317</v>
      </c>
      <c r="BF14979">
        <v>313</v>
      </c>
      <c r="BG14979">
        <v>311</v>
      </c>
      <c r="BH14979">
        <v>320</v>
      </c>
      <c r="BI14979">
        <v>299</v>
      </c>
      <c r="BJ14979">
        <v>347</v>
      </c>
      <c r="BK14979">
        <v>346</v>
      </c>
    </row>
    <row r="14980" spans="1:63" x14ac:dyDescent="0.3">
      <c r="A14980" s="1" t="s">
        <v>417</v>
      </c>
      <c r="B14980">
        <v>166</v>
      </c>
      <c r="C14980" s="1" t="s">
        <v>418</v>
      </c>
      <c r="D14980">
        <v>2922</v>
      </c>
      <c r="E14980" s="1" t="s">
        <v>134</v>
      </c>
      <c r="F14980">
        <v>5142</v>
      </c>
      <c r="G14980" s="1" t="s">
        <v>66</v>
      </c>
      <c r="H14980" s="1" t="s">
        <v>67</v>
      </c>
      <c r="I14980">
        <v>854</v>
      </c>
      <c r="J14980">
        <v>-8078</v>
      </c>
      <c r="K14980">
        <v>5</v>
      </c>
      <c r="L14980">
        <v>3</v>
      </c>
      <c r="M14980">
        <v>4</v>
      </c>
      <c r="N14980">
        <v>3</v>
      </c>
      <c r="O14980">
        <v>4</v>
      </c>
      <c r="P14980">
        <v>5</v>
      </c>
      <c r="Q14980">
        <v>5</v>
      </c>
      <c r="R14980">
        <v>4</v>
      </c>
      <c r="S14980">
        <v>4</v>
      </c>
      <c r="T14980">
        <v>4</v>
      </c>
      <c r="U14980">
        <v>5</v>
      </c>
      <c r="V14980">
        <v>3</v>
      </c>
      <c r="W14980">
        <v>3</v>
      </c>
      <c r="X14980">
        <v>4</v>
      </c>
      <c r="Y14980">
        <v>4</v>
      </c>
      <c r="Z14980">
        <v>4</v>
      </c>
      <c r="AA14980">
        <v>5</v>
      </c>
      <c r="AB14980">
        <v>4</v>
      </c>
      <c r="AC14980">
        <v>4</v>
      </c>
      <c r="AD14980">
        <v>6</v>
      </c>
      <c r="AE14980">
        <v>4</v>
      </c>
      <c r="AF14980">
        <v>6</v>
      </c>
      <c r="AG14980">
        <v>6</v>
      </c>
      <c r="AH14980">
        <v>9</v>
      </c>
      <c r="AI14980">
        <v>6</v>
      </c>
      <c r="AJ14980">
        <v>5</v>
      </c>
      <c r="AK14980">
        <v>5</v>
      </c>
      <c r="AL14980">
        <v>2</v>
      </c>
      <c r="AM14980">
        <v>5</v>
      </c>
      <c r="AN14980">
        <v>5</v>
      </c>
      <c r="AO14980">
        <v>6</v>
      </c>
      <c r="AP14980">
        <v>5</v>
      </c>
      <c r="AQ14980">
        <v>9</v>
      </c>
      <c r="AR14980">
        <v>6</v>
      </c>
      <c r="AS14980">
        <v>6</v>
      </c>
      <c r="AT14980">
        <v>5</v>
      </c>
      <c r="AU14980">
        <v>6</v>
      </c>
      <c r="AV14980">
        <v>5</v>
      </c>
      <c r="AW14980">
        <v>6</v>
      </c>
      <c r="AX14980">
        <v>6</v>
      </c>
      <c r="AY14980">
        <v>11</v>
      </c>
      <c r="AZ14980">
        <v>9</v>
      </c>
      <c r="BA14980">
        <v>9</v>
      </c>
      <c r="BB14980">
        <v>11</v>
      </c>
      <c r="BC14980">
        <v>11</v>
      </c>
      <c r="BD14980">
        <v>11</v>
      </c>
      <c r="BE14980">
        <v>12</v>
      </c>
      <c r="BF14980">
        <v>13</v>
      </c>
      <c r="BG14980">
        <v>14</v>
      </c>
      <c r="BH14980">
        <v>12</v>
      </c>
      <c r="BI14980">
        <v>12</v>
      </c>
      <c r="BJ14980">
        <v>14</v>
      </c>
      <c r="BK14980">
        <v>14</v>
      </c>
    </row>
    <row r="14981" spans="1:63" x14ac:dyDescent="0.3">
      <c r="A14981" s="1" t="s">
        <v>417</v>
      </c>
      <c r="B14981">
        <v>166</v>
      </c>
      <c r="C14981" s="1" t="s">
        <v>418</v>
      </c>
      <c r="D14981">
        <v>2923</v>
      </c>
      <c r="E14981" s="1" t="s">
        <v>135</v>
      </c>
      <c r="F14981">
        <v>5142</v>
      </c>
      <c r="G14981" s="1" t="s">
        <v>66</v>
      </c>
      <c r="H14981" s="1" t="s">
        <v>67</v>
      </c>
      <c r="I14981">
        <v>854</v>
      </c>
      <c r="J14981">
        <v>-8078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1</v>
      </c>
      <c r="AT14981">
        <v>1</v>
      </c>
      <c r="AU14981">
        <v>0</v>
      </c>
      <c r="AV14981">
        <v>1</v>
      </c>
      <c r="AW14981">
        <v>1</v>
      </c>
      <c r="AX14981">
        <v>1</v>
      </c>
      <c r="AY14981">
        <v>1</v>
      </c>
      <c r="AZ14981">
        <v>1</v>
      </c>
      <c r="BA14981">
        <v>1</v>
      </c>
      <c r="BB14981">
        <v>1</v>
      </c>
      <c r="BC14981">
        <v>1</v>
      </c>
      <c r="BD14981">
        <v>1</v>
      </c>
      <c r="BE14981">
        <v>1</v>
      </c>
      <c r="BF14981">
        <v>1</v>
      </c>
      <c r="BG14981">
        <v>1</v>
      </c>
      <c r="BH14981">
        <v>1</v>
      </c>
      <c r="BI14981">
        <v>1</v>
      </c>
      <c r="BJ14981">
        <v>1</v>
      </c>
      <c r="BK14981">
        <v>1</v>
      </c>
    </row>
    <row r="14982" spans="1:63" x14ac:dyDescent="0.3">
      <c r="A14982" s="1" t="s">
        <v>417</v>
      </c>
      <c r="B14982">
        <v>166</v>
      </c>
      <c r="C14982" s="1" t="s">
        <v>418</v>
      </c>
      <c r="D14982">
        <v>2924</v>
      </c>
      <c r="E14982" s="1" t="s">
        <v>136</v>
      </c>
      <c r="F14982">
        <v>5142</v>
      </c>
      <c r="G14982" s="1" t="s">
        <v>66</v>
      </c>
      <c r="H14982" s="1" t="s">
        <v>67</v>
      </c>
      <c r="I14982">
        <v>854</v>
      </c>
      <c r="J14982">
        <v>-8078</v>
      </c>
      <c r="K14982">
        <v>27</v>
      </c>
      <c r="L14982">
        <v>29</v>
      </c>
      <c r="M14982">
        <v>30</v>
      </c>
      <c r="N14982">
        <v>31</v>
      </c>
      <c r="O14982">
        <v>33</v>
      </c>
      <c r="P14982">
        <v>35</v>
      </c>
      <c r="Q14982">
        <v>37</v>
      </c>
      <c r="R14982">
        <v>36</v>
      </c>
      <c r="S14982">
        <v>41</v>
      </c>
      <c r="T14982">
        <v>43</v>
      </c>
      <c r="U14982">
        <v>45</v>
      </c>
      <c r="V14982">
        <v>35</v>
      </c>
      <c r="W14982">
        <v>42</v>
      </c>
      <c r="X14982">
        <v>47</v>
      </c>
      <c r="Y14982">
        <v>51</v>
      </c>
      <c r="Z14982">
        <v>52</v>
      </c>
      <c r="AA14982">
        <v>44</v>
      </c>
      <c r="AB14982">
        <v>53</v>
      </c>
      <c r="AC14982">
        <v>65</v>
      </c>
      <c r="AD14982">
        <v>76</v>
      </c>
      <c r="AE14982">
        <v>79</v>
      </c>
      <c r="AF14982">
        <v>81</v>
      </c>
      <c r="AG14982">
        <v>80</v>
      </c>
      <c r="AH14982">
        <v>84</v>
      </c>
      <c r="AI14982">
        <v>89</v>
      </c>
      <c r="AJ14982">
        <v>101</v>
      </c>
      <c r="AK14982">
        <v>110</v>
      </c>
      <c r="AL14982">
        <v>94</v>
      </c>
      <c r="AM14982">
        <v>111</v>
      </c>
      <c r="AN14982">
        <v>125</v>
      </c>
      <c r="AO14982">
        <v>131</v>
      </c>
      <c r="AP14982">
        <v>124</v>
      </c>
      <c r="AQ14982">
        <v>128</v>
      </c>
      <c r="AR14982">
        <v>137</v>
      </c>
      <c r="AS14982">
        <v>138</v>
      </c>
      <c r="AT14982">
        <v>136</v>
      </c>
      <c r="AU14982">
        <v>147</v>
      </c>
      <c r="AV14982">
        <v>162</v>
      </c>
      <c r="AW14982">
        <v>167</v>
      </c>
      <c r="AX14982">
        <v>160</v>
      </c>
      <c r="AY14982">
        <v>147</v>
      </c>
      <c r="AZ14982">
        <v>155</v>
      </c>
      <c r="BA14982">
        <v>166</v>
      </c>
      <c r="BB14982">
        <v>178</v>
      </c>
      <c r="BC14982">
        <v>182</v>
      </c>
      <c r="BD14982">
        <v>196</v>
      </c>
      <c r="BE14982">
        <v>224</v>
      </c>
      <c r="BF14982">
        <v>255</v>
      </c>
      <c r="BG14982">
        <v>277</v>
      </c>
      <c r="BH14982">
        <v>273</v>
      </c>
      <c r="BI14982">
        <v>298</v>
      </c>
      <c r="BJ14982">
        <v>320</v>
      </c>
      <c r="BK14982">
        <v>319</v>
      </c>
    </row>
    <row r="14983" spans="1:63" x14ac:dyDescent="0.3">
      <c r="A14983" s="1" t="s">
        <v>417</v>
      </c>
      <c r="B14983">
        <v>166</v>
      </c>
      <c r="C14983" s="1" t="s">
        <v>418</v>
      </c>
      <c r="D14983">
        <v>2943</v>
      </c>
      <c r="E14983" s="1" t="s">
        <v>137</v>
      </c>
      <c r="F14983">
        <v>5142</v>
      </c>
      <c r="G14983" s="1" t="s">
        <v>66</v>
      </c>
      <c r="H14983" s="1" t="s">
        <v>67</v>
      </c>
      <c r="I14983">
        <v>854</v>
      </c>
      <c r="J14983">
        <v>-8078</v>
      </c>
      <c r="K14983">
        <v>31</v>
      </c>
      <c r="L14983">
        <v>33</v>
      </c>
      <c r="M14983">
        <v>34</v>
      </c>
      <c r="N14983">
        <v>35</v>
      </c>
      <c r="O14983">
        <v>37</v>
      </c>
      <c r="P14983">
        <v>40</v>
      </c>
      <c r="Q14983">
        <v>40</v>
      </c>
      <c r="R14983">
        <v>42</v>
      </c>
      <c r="S14983">
        <v>46</v>
      </c>
      <c r="T14983">
        <v>49</v>
      </c>
      <c r="U14983">
        <v>55</v>
      </c>
      <c r="V14983">
        <v>55</v>
      </c>
      <c r="W14983">
        <v>57</v>
      </c>
      <c r="X14983">
        <v>61</v>
      </c>
      <c r="Y14983">
        <v>64</v>
      </c>
      <c r="Z14983">
        <v>69</v>
      </c>
      <c r="AA14983">
        <v>70</v>
      </c>
      <c r="AB14983">
        <v>68</v>
      </c>
      <c r="AC14983">
        <v>69</v>
      </c>
      <c r="AD14983">
        <v>80</v>
      </c>
      <c r="AE14983">
        <v>86</v>
      </c>
      <c r="AF14983">
        <v>90</v>
      </c>
      <c r="AG14983">
        <v>97</v>
      </c>
      <c r="AH14983">
        <v>98</v>
      </c>
      <c r="AI14983">
        <v>98</v>
      </c>
      <c r="AJ14983">
        <v>102</v>
      </c>
      <c r="AK14983">
        <v>102</v>
      </c>
      <c r="AL14983">
        <v>90</v>
      </c>
      <c r="AM14983">
        <v>94</v>
      </c>
      <c r="AN14983">
        <v>104</v>
      </c>
      <c r="AO14983">
        <v>112</v>
      </c>
      <c r="AP14983">
        <v>112</v>
      </c>
      <c r="AQ14983">
        <v>120</v>
      </c>
      <c r="AR14983">
        <v>123</v>
      </c>
      <c r="AS14983">
        <v>138</v>
      </c>
      <c r="AT14983">
        <v>138</v>
      </c>
      <c r="AU14983">
        <v>154</v>
      </c>
      <c r="AV14983">
        <v>177</v>
      </c>
      <c r="AW14983">
        <v>173</v>
      </c>
      <c r="AX14983">
        <v>179</v>
      </c>
      <c r="AY14983">
        <v>178</v>
      </c>
      <c r="AZ14983">
        <v>177</v>
      </c>
      <c r="BA14983">
        <v>172</v>
      </c>
      <c r="BB14983">
        <v>175</v>
      </c>
      <c r="BC14983">
        <v>184</v>
      </c>
      <c r="BD14983">
        <v>192</v>
      </c>
      <c r="BE14983">
        <v>202</v>
      </c>
      <c r="BF14983">
        <v>212</v>
      </c>
      <c r="BG14983">
        <v>218</v>
      </c>
      <c r="BH14983">
        <v>224</v>
      </c>
      <c r="BI14983">
        <v>240</v>
      </c>
      <c r="BJ14983">
        <v>255</v>
      </c>
      <c r="BK14983">
        <v>257</v>
      </c>
    </row>
    <row r="14984" spans="1:63" x14ac:dyDescent="0.3">
      <c r="A14984" s="1" t="s">
        <v>417</v>
      </c>
      <c r="B14984">
        <v>166</v>
      </c>
      <c r="C14984" s="1" t="s">
        <v>418</v>
      </c>
      <c r="D14984">
        <v>2945</v>
      </c>
      <c r="E14984" s="1" t="s">
        <v>138</v>
      </c>
      <c r="F14984">
        <v>5521</v>
      </c>
      <c r="G14984" s="1" t="s">
        <v>70</v>
      </c>
      <c r="H14984" s="1" t="s">
        <v>67</v>
      </c>
      <c r="I14984">
        <v>854</v>
      </c>
      <c r="J14984">
        <v>-8078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</row>
    <row r="14985" spans="1:63" x14ac:dyDescent="0.3">
      <c r="A14985" s="1" t="s">
        <v>417</v>
      </c>
      <c r="B14985">
        <v>166</v>
      </c>
      <c r="C14985" s="1" t="s">
        <v>418</v>
      </c>
      <c r="D14985">
        <v>2945</v>
      </c>
      <c r="E14985" s="1" t="s">
        <v>138</v>
      </c>
      <c r="F14985">
        <v>5142</v>
      </c>
      <c r="G14985" s="1" t="s">
        <v>66</v>
      </c>
      <c r="H14985" s="1" t="s">
        <v>67</v>
      </c>
      <c r="I14985">
        <v>854</v>
      </c>
      <c r="J14985">
        <v>-8078</v>
      </c>
      <c r="K14985">
        <v>3</v>
      </c>
      <c r="L14985">
        <v>3</v>
      </c>
      <c r="M14985">
        <v>3</v>
      </c>
      <c r="N14985">
        <v>3</v>
      </c>
      <c r="O14985">
        <v>4</v>
      </c>
      <c r="P14985">
        <v>4</v>
      </c>
      <c r="Q14985">
        <v>4</v>
      </c>
      <c r="R14985">
        <v>4</v>
      </c>
      <c r="S14985">
        <v>4</v>
      </c>
      <c r="T14985">
        <v>5</v>
      </c>
      <c r="U14985">
        <v>5</v>
      </c>
      <c r="V14985">
        <v>5</v>
      </c>
      <c r="W14985">
        <v>5</v>
      </c>
      <c r="X14985">
        <v>5</v>
      </c>
      <c r="Y14985">
        <v>6</v>
      </c>
      <c r="Z14985">
        <v>6</v>
      </c>
      <c r="AA14985">
        <v>6</v>
      </c>
      <c r="AB14985">
        <v>6</v>
      </c>
      <c r="AC14985">
        <v>6</v>
      </c>
      <c r="AD14985">
        <v>6</v>
      </c>
      <c r="AE14985">
        <v>8</v>
      </c>
      <c r="AF14985">
        <v>9</v>
      </c>
      <c r="AG14985">
        <v>9</v>
      </c>
      <c r="AH14985">
        <v>9</v>
      </c>
      <c r="AI14985">
        <v>10</v>
      </c>
      <c r="AJ14985">
        <v>10</v>
      </c>
      <c r="AK14985">
        <v>10</v>
      </c>
      <c r="AL14985">
        <v>9</v>
      </c>
      <c r="AM14985">
        <v>10</v>
      </c>
      <c r="AN14985">
        <v>11</v>
      </c>
      <c r="AO14985">
        <v>10</v>
      </c>
      <c r="AP14985">
        <v>10</v>
      </c>
      <c r="AQ14985">
        <v>10</v>
      </c>
      <c r="AR14985">
        <v>11</v>
      </c>
      <c r="AS14985">
        <v>11</v>
      </c>
      <c r="AT14985">
        <v>11</v>
      </c>
      <c r="AU14985">
        <v>12</v>
      </c>
      <c r="AV14985">
        <v>12</v>
      </c>
      <c r="AW14985">
        <v>12</v>
      </c>
      <c r="AX14985">
        <v>12</v>
      </c>
      <c r="AY14985">
        <v>11</v>
      </c>
      <c r="AZ14985">
        <v>11</v>
      </c>
      <c r="BA14985">
        <v>11</v>
      </c>
      <c r="BB14985">
        <v>10</v>
      </c>
      <c r="BC14985">
        <v>10</v>
      </c>
      <c r="BD14985">
        <v>10</v>
      </c>
      <c r="BE14985">
        <v>13</v>
      </c>
      <c r="BF14985">
        <v>14</v>
      </c>
      <c r="BG14985">
        <v>14</v>
      </c>
      <c r="BH14985">
        <v>16</v>
      </c>
      <c r="BI14985">
        <v>18</v>
      </c>
      <c r="BJ14985">
        <v>17</v>
      </c>
      <c r="BK14985">
        <v>14</v>
      </c>
    </row>
    <row r="14986" spans="1:63" x14ac:dyDescent="0.3">
      <c r="A14986" s="1" t="s">
        <v>417</v>
      </c>
      <c r="B14986">
        <v>166</v>
      </c>
      <c r="C14986" s="1" t="s">
        <v>418</v>
      </c>
      <c r="D14986">
        <v>2946</v>
      </c>
      <c r="E14986" s="1" t="s">
        <v>139</v>
      </c>
      <c r="F14986">
        <v>5521</v>
      </c>
      <c r="G14986" s="1" t="s">
        <v>70</v>
      </c>
      <c r="H14986" s="1" t="s">
        <v>67</v>
      </c>
      <c r="I14986">
        <v>854</v>
      </c>
      <c r="J14986">
        <v>-8078</v>
      </c>
      <c r="K14986">
        <v>0</v>
      </c>
      <c r="L14986">
        <v>0</v>
      </c>
      <c r="M14986">
        <v>0</v>
      </c>
      <c r="N14986">
        <v>1</v>
      </c>
      <c r="O14986">
        <v>1</v>
      </c>
      <c r="P14986">
        <v>1</v>
      </c>
      <c r="Q14986">
        <v>0</v>
      </c>
      <c r="R14986">
        <v>0</v>
      </c>
      <c r="S14986">
        <v>0</v>
      </c>
      <c r="T14986">
        <v>0</v>
      </c>
      <c r="U14986">
        <v>1</v>
      </c>
      <c r="V14986">
        <v>1</v>
      </c>
      <c r="W14986">
        <v>0</v>
      </c>
      <c r="X14986">
        <v>1</v>
      </c>
      <c r="Y14986">
        <v>1</v>
      </c>
      <c r="Z14986">
        <v>2</v>
      </c>
      <c r="AA14986">
        <v>1</v>
      </c>
      <c r="AB14986">
        <v>0</v>
      </c>
      <c r="AC14986">
        <v>1</v>
      </c>
      <c r="AD14986">
        <v>5</v>
      </c>
      <c r="AE14986">
        <v>2</v>
      </c>
      <c r="AF14986">
        <v>1</v>
      </c>
      <c r="AG14986">
        <v>3</v>
      </c>
      <c r="AH14986">
        <v>6</v>
      </c>
      <c r="AI14986">
        <v>5</v>
      </c>
      <c r="AJ14986">
        <v>3</v>
      </c>
      <c r="AK14986">
        <v>4</v>
      </c>
      <c r="AL14986">
        <v>3</v>
      </c>
      <c r="AM14986">
        <v>2</v>
      </c>
      <c r="AN14986">
        <v>2</v>
      </c>
      <c r="AO14986">
        <v>0</v>
      </c>
      <c r="AP14986">
        <v>2</v>
      </c>
      <c r="AQ14986">
        <v>0</v>
      </c>
      <c r="AR14986">
        <v>1</v>
      </c>
      <c r="AS14986">
        <v>2</v>
      </c>
      <c r="AT14986">
        <v>1</v>
      </c>
      <c r="AU14986">
        <v>1</v>
      </c>
      <c r="AV14986">
        <v>1</v>
      </c>
      <c r="AW14986">
        <v>1</v>
      </c>
      <c r="AX14986">
        <v>9</v>
      </c>
      <c r="AY14986">
        <v>8</v>
      </c>
      <c r="AZ14986">
        <v>2</v>
      </c>
      <c r="BA14986">
        <v>3</v>
      </c>
      <c r="BB14986">
        <v>2</v>
      </c>
      <c r="BC14986">
        <v>3</v>
      </c>
      <c r="BD14986">
        <v>1</v>
      </c>
      <c r="BE14986">
        <v>1</v>
      </c>
      <c r="BF14986">
        <v>4</v>
      </c>
      <c r="BG14986">
        <v>6</v>
      </c>
      <c r="BH14986">
        <v>0</v>
      </c>
      <c r="BI14986">
        <v>0</v>
      </c>
      <c r="BJ14986">
        <v>0</v>
      </c>
      <c r="BK14986">
        <v>0</v>
      </c>
    </row>
    <row r="14987" spans="1:63" x14ac:dyDescent="0.3">
      <c r="A14987" s="1" t="s">
        <v>417</v>
      </c>
      <c r="B14987">
        <v>166</v>
      </c>
      <c r="C14987" s="1" t="s">
        <v>418</v>
      </c>
      <c r="D14987">
        <v>2946</v>
      </c>
      <c r="E14987" s="1" t="s">
        <v>139</v>
      </c>
      <c r="F14987">
        <v>5142</v>
      </c>
      <c r="G14987" s="1" t="s">
        <v>66</v>
      </c>
      <c r="H14987" s="1" t="s">
        <v>67</v>
      </c>
      <c r="I14987">
        <v>854</v>
      </c>
      <c r="J14987">
        <v>-8078</v>
      </c>
      <c r="K14987">
        <v>6</v>
      </c>
      <c r="L14987">
        <v>6</v>
      </c>
      <c r="M14987">
        <v>6</v>
      </c>
      <c r="N14987">
        <v>5</v>
      </c>
      <c r="O14987">
        <v>5</v>
      </c>
      <c r="P14987">
        <v>5</v>
      </c>
      <c r="Q14987">
        <v>6</v>
      </c>
      <c r="R14987">
        <v>6</v>
      </c>
      <c r="S14987">
        <v>6</v>
      </c>
      <c r="T14987">
        <v>5</v>
      </c>
      <c r="U14987">
        <v>6</v>
      </c>
      <c r="V14987">
        <v>5</v>
      </c>
      <c r="W14987">
        <v>5</v>
      </c>
      <c r="X14987">
        <v>6</v>
      </c>
      <c r="Y14987">
        <v>6</v>
      </c>
      <c r="Z14987">
        <v>6</v>
      </c>
      <c r="AA14987">
        <v>7</v>
      </c>
      <c r="AB14987">
        <v>7</v>
      </c>
      <c r="AC14987">
        <v>6</v>
      </c>
      <c r="AD14987">
        <v>7</v>
      </c>
      <c r="AE14987">
        <v>6</v>
      </c>
      <c r="AF14987">
        <v>7</v>
      </c>
      <c r="AG14987">
        <v>8</v>
      </c>
      <c r="AH14987">
        <v>7</v>
      </c>
      <c r="AI14987">
        <v>9</v>
      </c>
      <c r="AJ14987">
        <v>9</v>
      </c>
      <c r="AK14987">
        <v>8</v>
      </c>
      <c r="AL14987">
        <v>7</v>
      </c>
      <c r="AM14987">
        <v>13</v>
      </c>
      <c r="AN14987">
        <v>14</v>
      </c>
      <c r="AO14987">
        <v>13</v>
      </c>
      <c r="AP14987">
        <v>15</v>
      </c>
      <c r="AQ14987">
        <v>14</v>
      </c>
      <c r="AR14987">
        <v>15</v>
      </c>
      <c r="AS14987">
        <v>10</v>
      </c>
      <c r="AT14987">
        <v>9</v>
      </c>
      <c r="AU14987">
        <v>10</v>
      </c>
      <c r="AV14987">
        <v>10</v>
      </c>
      <c r="AW14987">
        <v>11</v>
      </c>
      <c r="AX14987">
        <v>11</v>
      </c>
      <c r="AY14987">
        <v>10</v>
      </c>
      <c r="AZ14987">
        <v>11</v>
      </c>
      <c r="BA14987">
        <v>11</v>
      </c>
      <c r="BB14987">
        <v>12</v>
      </c>
      <c r="BC14987">
        <v>12</v>
      </c>
      <c r="BD14987">
        <v>14</v>
      </c>
      <c r="BE14987">
        <v>15</v>
      </c>
      <c r="BF14987">
        <v>18</v>
      </c>
      <c r="BG14987">
        <v>17</v>
      </c>
      <c r="BH14987">
        <v>17</v>
      </c>
      <c r="BI14987">
        <v>19</v>
      </c>
      <c r="BJ14987">
        <v>21</v>
      </c>
      <c r="BK14987">
        <v>22</v>
      </c>
    </row>
    <row r="14988" spans="1:63" x14ac:dyDescent="0.3">
      <c r="A14988" s="1" t="s">
        <v>417</v>
      </c>
      <c r="B14988">
        <v>166</v>
      </c>
      <c r="C14988" s="1" t="s">
        <v>418</v>
      </c>
      <c r="D14988">
        <v>2949</v>
      </c>
      <c r="E14988" s="1" t="s">
        <v>120</v>
      </c>
      <c r="F14988">
        <v>5142</v>
      </c>
      <c r="G14988" s="1" t="s">
        <v>66</v>
      </c>
      <c r="H14988" s="1" t="s">
        <v>67</v>
      </c>
      <c r="I14988">
        <v>854</v>
      </c>
      <c r="J14988">
        <v>-8078</v>
      </c>
      <c r="K14988">
        <v>5</v>
      </c>
      <c r="L14988">
        <v>5</v>
      </c>
      <c r="M14988">
        <v>6</v>
      </c>
      <c r="N14988">
        <v>5</v>
      </c>
      <c r="O14988">
        <v>5</v>
      </c>
      <c r="P14988">
        <v>5</v>
      </c>
      <c r="Q14988">
        <v>6</v>
      </c>
      <c r="R14988">
        <v>6</v>
      </c>
      <c r="S14988">
        <v>7</v>
      </c>
      <c r="T14988">
        <v>6</v>
      </c>
      <c r="U14988">
        <v>8</v>
      </c>
      <c r="V14988">
        <v>11</v>
      </c>
      <c r="W14988">
        <v>12</v>
      </c>
      <c r="X14988">
        <v>10</v>
      </c>
      <c r="Y14988">
        <v>11</v>
      </c>
      <c r="Z14988">
        <v>12</v>
      </c>
      <c r="AA14988">
        <v>11</v>
      </c>
      <c r="AB14988">
        <v>14</v>
      </c>
      <c r="AC14988">
        <v>13</v>
      </c>
      <c r="AD14988">
        <v>8</v>
      </c>
      <c r="AE14988">
        <v>7</v>
      </c>
      <c r="AF14988">
        <v>8</v>
      </c>
      <c r="AG14988">
        <v>9</v>
      </c>
      <c r="AH14988">
        <v>8</v>
      </c>
      <c r="AI14988">
        <v>8</v>
      </c>
      <c r="AJ14988">
        <v>8</v>
      </c>
      <c r="AK14988">
        <v>9</v>
      </c>
      <c r="AL14988">
        <v>8</v>
      </c>
      <c r="AM14988">
        <v>9</v>
      </c>
      <c r="AN14988">
        <v>9</v>
      </c>
      <c r="AO14988">
        <v>9</v>
      </c>
      <c r="AP14988">
        <v>10</v>
      </c>
      <c r="AQ14988">
        <v>11</v>
      </c>
      <c r="AR14988">
        <v>8</v>
      </c>
      <c r="AS14988">
        <v>9</v>
      </c>
      <c r="AT14988">
        <v>10</v>
      </c>
      <c r="AU14988">
        <v>12</v>
      </c>
      <c r="AV14988">
        <v>11</v>
      </c>
      <c r="AW14988">
        <v>8</v>
      </c>
      <c r="AX14988">
        <v>7</v>
      </c>
      <c r="AY14988">
        <v>19</v>
      </c>
      <c r="AZ14988">
        <v>19</v>
      </c>
      <c r="BA14988">
        <v>19</v>
      </c>
      <c r="BB14988">
        <v>19</v>
      </c>
      <c r="BC14988">
        <v>21</v>
      </c>
      <c r="BD14988">
        <v>19</v>
      </c>
      <c r="BE14988">
        <v>20</v>
      </c>
      <c r="BF14988">
        <v>17</v>
      </c>
      <c r="BG14988">
        <v>17</v>
      </c>
      <c r="BH14988">
        <v>17</v>
      </c>
      <c r="BI14988">
        <v>17</v>
      </c>
      <c r="BJ14988">
        <v>18</v>
      </c>
      <c r="BK14988">
        <v>18</v>
      </c>
    </row>
    <row r="14989" spans="1:63" x14ac:dyDescent="0.3">
      <c r="A14989" s="1" t="s">
        <v>417</v>
      </c>
      <c r="B14989">
        <v>166</v>
      </c>
      <c r="C14989" s="1" t="s">
        <v>418</v>
      </c>
      <c r="D14989">
        <v>2948</v>
      </c>
      <c r="E14989" s="1" t="s">
        <v>121</v>
      </c>
      <c r="F14989">
        <v>5142</v>
      </c>
      <c r="G14989" s="1" t="s">
        <v>66</v>
      </c>
      <c r="H14989" s="1" t="s">
        <v>67</v>
      </c>
      <c r="I14989">
        <v>854</v>
      </c>
      <c r="J14989">
        <v>-8078</v>
      </c>
      <c r="K14989">
        <v>64</v>
      </c>
      <c r="L14989">
        <v>66</v>
      </c>
      <c r="M14989">
        <v>71</v>
      </c>
      <c r="N14989">
        <v>76</v>
      </c>
      <c r="O14989">
        <v>82</v>
      </c>
      <c r="P14989">
        <v>83</v>
      </c>
      <c r="Q14989">
        <v>89</v>
      </c>
      <c r="R14989">
        <v>92</v>
      </c>
      <c r="S14989">
        <v>99</v>
      </c>
      <c r="T14989">
        <v>102</v>
      </c>
      <c r="U14989">
        <v>105</v>
      </c>
      <c r="V14989">
        <v>105</v>
      </c>
      <c r="W14989">
        <v>103</v>
      </c>
      <c r="X14989">
        <v>110</v>
      </c>
      <c r="Y14989">
        <v>111</v>
      </c>
      <c r="Z14989">
        <v>118</v>
      </c>
      <c r="AA14989">
        <v>117</v>
      </c>
      <c r="AB14989">
        <v>121</v>
      </c>
      <c r="AC14989">
        <v>120</v>
      </c>
      <c r="AD14989">
        <v>164</v>
      </c>
      <c r="AE14989">
        <v>116</v>
      </c>
      <c r="AF14989">
        <v>134</v>
      </c>
      <c r="AG14989">
        <v>138</v>
      </c>
      <c r="AH14989">
        <v>148</v>
      </c>
      <c r="AI14989">
        <v>139</v>
      </c>
      <c r="AJ14989">
        <v>147</v>
      </c>
      <c r="AK14989">
        <v>145</v>
      </c>
      <c r="AL14989">
        <v>123</v>
      </c>
      <c r="AM14989">
        <v>139</v>
      </c>
      <c r="AN14989">
        <v>136</v>
      </c>
      <c r="AO14989">
        <v>152</v>
      </c>
      <c r="AP14989">
        <v>169</v>
      </c>
      <c r="AQ14989">
        <v>162</v>
      </c>
      <c r="AR14989">
        <v>171</v>
      </c>
      <c r="AS14989">
        <v>159</v>
      </c>
      <c r="AT14989">
        <v>177</v>
      </c>
      <c r="AU14989">
        <v>184</v>
      </c>
      <c r="AV14989">
        <v>176</v>
      </c>
      <c r="AW14989">
        <v>198</v>
      </c>
      <c r="AX14989">
        <v>195</v>
      </c>
      <c r="AY14989">
        <v>192</v>
      </c>
      <c r="AZ14989">
        <v>199</v>
      </c>
      <c r="BA14989">
        <v>212</v>
      </c>
      <c r="BB14989">
        <v>194</v>
      </c>
      <c r="BC14989">
        <v>217</v>
      </c>
      <c r="BD14989">
        <v>212</v>
      </c>
      <c r="BE14989">
        <v>224</v>
      </c>
      <c r="BF14989">
        <v>246</v>
      </c>
      <c r="BG14989">
        <v>237</v>
      </c>
      <c r="BH14989">
        <v>236</v>
      </c>
      <c r="BI14989">
        <v>242</v>
      </c>
      <c r="BJ14989">
        <v>259</v>
      </c>
      <c r="BK14989">
        <v>272</v>
      </c>
    </row>
    <row r="14990" spans="1:63" x14ac:dyDescent="0.3">
      <c r="A14990" s="1" t="s">
        <v>417</v>
      </c>
      <c r="B14990">
        <v>166</v>
      </c>
      <c r="C14990" s="1" t="s">
        <v>418</v>
      </c>
      <c r="D14990">
        <v>2960</v>
      </c>
      <c r="E14990" s="1" t="s">
        <v>140</v>
      </c>
      <c r="F14990">
        <v>5521</v>
      </c>
      <c r="G14990" s="1" t="s">
        <v>70</v>
      </c>
      <c r="H14990" s="1" t="s">
        <v>67</v>
      </c>
      <c r="I14990">
        <v>854</v>
      </c>
      <c r="J14990">
        <v>-8078</v>
      </c>
      <c r="K14990">
        <v>1</v>
      </c>
      <c r="L14990">
        <v>4</v>
      </c>
      <c r="M14990">
        <v>4</v>
      </c>
      <c r="N14990">
        <v>7</v>
      </c>
      <c r="O14990">
        <v>7</v>
      </c>
      <c r="P14990">
        <v>7</v>
      </c>
      <c r="Q14990">
        <v>14</v>
      </c>
      <c r="R14990">
        <v>0</v>
      </c>
      <c r="S14990">
        <v>10</v>
      </c>
      <c r="T14990">
        <v>14</v>
      </c>
      <c r="U14990">
        <v>25</v>
      </c>
      <c r="V14990">
        <v>8</v>
      </c>
      <c r="W14990">
        <v>34</v>
      </c>
      <c r="X14990">
        <v>33</v>
      </c>
      <c r="Y14990">
        <v>44</v>
      </c>
      <c r="Z14990">
        <v>45</v>
      </c>
      <c r="AA14990">
        <v>3</v>
      </c>
      <c r="AB14990">
        <v>40</v>
      </c>
      <c r="AC14990">
        <v>17</v>
      </c>
      <c r="AD14990">
        <v>36</v>
      </c>
      <c r="AE14990">
        <v>54</v>
      </c>
      <c r="AF14990">
        <v>53</v>
      </c>
      <c r="AG14990">
        <v>61</v>
      </c>
      <c r="AH14990">
        <v>74</v>
      </c>
      <c r="AI14990">
        <v>55</v>
      </c>
      <c r="AJ14990">
        <v>41</v>
      </c>
      <c r="AK14990">
        <v>42</v>
      </c>
      <c r="AL14990">
        <v>40</v>
      </c>
      <c r="AM14990">
        <v>64</v>
      </c>
      <c r="AN14990">
        <v>50</v>
      </c>
      <c r="AO14990">
        <v>47</v>
      </c>
      <c r="AP14990">
        <v>56</v>
      </c>
      <c r="AQ14990">
        <v>53</v>
      </c>
      <c r="AR14990">
        <v>36</v>
      </c>
      <c r="AS14990">
        <v>44</v>
      </c>
      <c r="AT14990">
        <v>65</v>
      </c>
      <c r="AU14990">
        <v>77</v>
      </c>
      <c r="AV14990">
        <v>59</v>
      </c>
      <c r="AW14990">
        <v>43</v>
      </c>
      <c r="AX14990">
        <v>20</v>
      </c>
      <c r="AY14990">
        <v>65</v>
      </c>
      <c r="AZ14990">
        <v>67</v>
      </c>
      <c r="BA14990">
        <v>44</v>
      </c>
      <c r="BB14990">
        <v>40</v>
      </c>
      <c r="BC14990">
        <v>79</v>
      </c>
      <c r="BD14990">
        <v>58</v>
      </c>
      <c r="BE14990">
        <v>63</v>
      </c>
      <c r="BF14990">
        <v>19</v>
      </c>
      <c r="BG14990">
        <v>29</v>
      </c>
      <c r="BH14990">
        <v>19</v>
      </c>
      <c r="BI14990">
        <v>58</v>
      </c>
      <c r="BJ14990">
        <v>58</v>
      </c>
      <c r="BK14990">
        <v>58</v>
      </c>
    </row>
    <row r="14991" spans="1:63" x14ac:dyDescent="0.3">
      <c r="A14991" s="1" t="s">
        <v>417</v>
      </c>
      <c r="B14991">
        <v>166</v>
      </c>
      <c r="C14991" s="1" t="s">
        <v>418</v>
      </c>
      <c r="D14991">
        <v>2960</v>
      </c>
      <c r="E14991" s="1" t="s">
        <v>140</v>
      </c>
      <c r="F14991">
        <v>5142</v>
      </c>
      <c r="G14991" s="1" t="s">
        <v>66</v>
      </c>
      <c r="H14991" s="1" t="s">
        <v>67</v>
      </c>
      <c r="I14991">
        <v>854</v>
      </c>
      <c r="J14991">
        <v>-8078</v>
      </c>
      <c r="K14991">
        <v>8</v>
      </c>
      <c r="L14991">
        <v>9</v>
      </c>
      <c r="M14991">
        <v>9</v>
      </c>
      <c r="N14991">
        <v>9</v>
      </c>
      <c r="O14991">
        <v>10</v>
      </c>
      <c r="P14991">
        <v>12</v>
      </c>
      <c r="Q14991">
        <v>9</v>
      </c>
      <c r="R14991">
        <v>9</v>
      </c>
      <c r="S14991">
        <v>14</v>
      </c>
      <c r="T14991">
        <v>16</v>
      </c>
      <c r="U14991">
        <v>16</v>
      </c>
      <c r="V14991">
        <v>18</v>
      </c>
      <c r="W14991">
        <v>21</v>
      </c>
      <c r="X14991">
        <v>26</v>
      </c>
      <c r="Y14991">
        <v>30</v>
      </c>
      <c r="Z14991">
        <v>30</v>
      </c>
      <c r="AA14991">
        <v>31</v>
      </c>
      <c r="AB14991">
        <v>31</v>
      </c>
      <c r="AC14991">
        <v>31</v>
      </c>
      <c r="AD14991">
        <v>30</v>
      </c>
      <c r="AE14991">
        <v>21</v>
      </c>
      <c r="AF14991">
        <v>25</v>
      </c>
      <c r="AG14991">
        <v>21</v>
      </c>
      <c r="AH14991">
        <v>22</v>
      </c>
      <c r="AI14991">
        <v>26</v>
      </c>
      <c r="AJ14991">
        <v>34</v>
      </c>
      <c r="AK14991">
        <v>31</v>
      </c>
      <c r="AL14991">
        <v>22</v>
      </c>
      <c r="AM14991">
        <v>28</v>
      </c>
      <c r="AN14991">
        <v>27</v>
      </c>
      <c r="AO14991">
        <v>41</v>
      </c>
      <c r="AP14991">
        <v>46</v>
      </c>
      <c r="AQ14991">
        <v>35</v>
      </c>
      <c r="AR14991">
        <v>36</v>
      </c>
      <c r="AS14991">
        <v>33</v>
      </c>
      <c r="AT14991">
        <v>32</v>
      </c>
      <c r="AU14991">
        <v>27</v>
      </c>
      <c r="AV14991">
        <v>27</v>
      </c>
      <c r="AW14991">
        <v>24</v>
      </c>
      <c r="AX14991">
        <v>32</v>
      </c>
      <c r="AY14991">
        <v>39</v>
      </c>
      <c r="AZ14991">
        <v>40</v>
      </c>
      <c r="BA14991">
        <v>40</v>
      </c>
      <c r="BB14991">
        <v>36</v>
      </c>
      <c r="BC14991">
        <v>45</v>
      </c>
      <c r="BD14991">
        <v>47</v>
      </c>
      <c r="BE14991">
        <v>48</v>
      </c>
      <c r="BF14991">
        <v>50</v>
      </c>
      <c r="BG14991">
        <v>51</v>
      </c>
      <c r="BH14991">
        <v>50</v>
      </c>
      <c r="BI14991">
        <v>50</v>
      </c>
      <c r="BJ14991">
        <v>50</v>
      </c>
      <c r="BK14991">
        <v>50</v>
      </c>
    </row>
    <row r="14992" spans="1:63" x14ac:dyDescent="0.3">
      <c r="A14992" s="1" t="s">
        <v>417</v>
      </c>
      <c r="B14992">
        <v>166</v>
      </c>
      <c r="C14992" s="1" t="s">
        <v>418</v>
      </c>
      <c r="D14992">
        <v>2961</v>
      </c>
      <c r="E14992" s="1" t="s">
        <v>174</v>
      </c>
      <c r="F14992">
        <v>5142</v>
      </c>
      <c r="G14992" s="1" t="s">
        <v>66</v>
      </c>
      <c r="H14992" s="1" t="s">
        <v>67</v>
      </c>
      <c r="I14992">
        <v>854</v>
      </c>
      <c r="J14992">
        <v>-8078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</row>
    <row r="14993" spans="1:63" x14ac:dyDescent="0.3">
      <c r="A14993" s="1" t="s">
        <v>417</v>
      </c>
      <c r="B14993">
        <v>166</v>
      </c>
      <c r="C14993" s="1" t="s">
        <v>418</v>
      </c>
      <c r="D14993">
        <v>2928</v>
      </c>
      <c r="E14993" s="1" t="s">
        <v>141</v>
      </c>
      <c r="F14993">
        <v>5142</v>
      </c>
      <c r="G14993" s="1" t="s">
        <v>66</v>
      </c>
      <c r="H14993" s="1" t="s">
        <v>67</v>
      </c>
      <c r="I14993">
        <v>854</v>
      </c>
      <c r="J14993">
        <v>-8078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1</v>
      </c>
      <c r="AA14993">
        <v>1</v>
      </c>
      <c r="AB14993">
        <v>0</v>
      </c>
      <c r="AC14993">
        <v>1</v>
      </c>
      <c r="AD14993">
        <v>1</v>
      </c>
      <c r="AE14993">
        <v>2</v>
      </c>
      <c r="AF14993">
        <v>2</v>
      </c>
      <c r="AG14993">
        <v>2</v>
      </c>
      <c r="AH14993">
        <v>2</v>
      </c>
      <c r="AI14993">
        <v>2</v>
      </c>
      <c r="AJ14993">
        <v>2</v>
      </c>
      <c r="AK14993">
        <v>1</v>
      </c>
      <c r="AL14993">
        <v>0</v>
      </c>
      <c r="AM14993">
        <v>1</v>
      </c>
      <c r="AN14993">
        <v>1</v>
      </c>
      <c r="AO14993">
        <v>1</v>
      </c>
      <c r="AP14993">
        <v>1</v>
      </c>
      <c r="AQ14993">
        <v>1</v>
      </c>
      <c r="AR14993">
        <v>1</v>
      </c>
      <c r="AS14993">
        <v>1</v>
      </c>
      <c r="AT14993">
        <v>0</v>
      </c>
      <c r="AU14993">
        <v>0</v>
      </c>
      <c r="AV14993">
        <v>1</v>
      </c>
      <c r="AW14993">
        <v>1</v>
      </c>
      <c r="AX14993">
        <v>2</v>
      </c>
      <c r="AY14993">
        <v>3</v>
      </c>
      <c r="AZ14993">
        <v>4</v>
      </c>
      <c r="BA14993">
        <v>3</v>
      </c>
      <c r="BB14993">
        <v>3</v>
      </c>
      <c r="BC14993">
        <v>3</v>
      </c>
      <c r="BD14993">
        <v>4</v>
      </c>
      <c r="BE14993">
        <v>4</v>
      </c>
      <c r="BF14993">
        <v>5</v>
      </c>
      <c r="BG14993">
        <v>4</v>
      </c>
      <c r="BH14993">
        <v>5</v>
      </c>
      <c r="BI14993">
        <v>6</v>
      </c>
      <c r="BJ14993">
        <v>6</v>
      </c>
      <c r="BK14993">
        <v>6</v>
      </c>
    </row>
    <row r="14994" spans="1:63" x14ac:dyDescent="0.3">
      <c r="A14994" s="1" t="s">
        <v>419</v>
      </c>
      <c r="B14994">
        <v>169</v>
      </c>
      <c r="C14994" s="1" t="s">
        <v>420</v>
      </c>
      <c r="D14994">
        <v>2511</v>
      </c>
      <c r="E14994" s="1" t="s">
        <v>65</v>
      </c>
      <c r="F14994">
        <v>5521</v>
      </c>
      <c r="G14994" s="1" t="s">
        <v>70</v>
      </c>
      <c r="H14994" s="1" t="s">
        <v>67</v>
      </c>
      <c r="I14994">
        <v>-2344</v>
      </c>
      <c r="J14994">
        <v>-5844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10</v>
      </c>
      <c r="AJ14994">
        <v>10</v>
      </c>
      <c r="AK14994">
        <v>10</v>
      </c>
      <c r="AL14994">
        <v>20</v>
      </c>
      <c r="AM14994">
        <v>90</v>
      </c>
      <c r="AN14994">
        <v>80</v>
      </c>
      <c r="AO14994">
        <v>100</v>
      </c>
      <c r="AP14994">
        <v>130</v>
      </c>
      <c r="AQ14994">
        <v>150</v>
      </c>
      <c r="AR14994">
        <v>150</v>
      </c>
      <c r="AS14994">
        <v>140</v>
      </c>
      <c r="AT14994">
        <v>150</v>
      </c>
      <c r="AU14994">
        <v>150</v>
      </c>
      <c r="AV14994">
        <v>150</v>
      </c>
      <c r="AW14994">
        <v>110</v>
      </c>
      <c r="AX14994">
        <v>100</v>
      </c>
      <c r="AY14994">
        <v>100</v>
      </c>
      <c r="AZ14994">
        <v>100</v>
      </c>
      <c r="BA14994">
        <v>90</v>
      </c>
      <c r="BB14994">
        <v>100</v>
      </c>
      <c r="BC14994">
        <v>100</v>
      </c>
      <c r="BD14994">
        <v>120</v>
      </c>
      <c r="BE14994">
        <v>120</v>
      </c>
      <c r="BF14994">
        <v>120</v>
      </c>
      <c r="BG14994">
        <v>160</v>
      </c>
      <c r="BH14994">
        <v>150</v>
      </c>
      <c r="BI14994">
        <v>180</v>
      </c>
      <c r="BJ14994">
        <v>170</v>
      </c>
      <c r="BK14994">
        <v>180</v>
      </c>
    </row>
    <row r="14995" spans="1:63" x14ac:dyDescent="0.3">
      <c r="A14995" s="1" t="s">
        <v>419</v>
      </c>
      <c r="B14995">
        <v>169</v>
      </c>
      <c r="C14995" s="1" t="s">
        <v>420</v>
      </c>
      <c r="D14995">
        <v>2511</v>
      </c>
      <c r="E14995" s="1" t="s">
        <v>65</v>
      </c>
      <c r="F14995">
        <v>5142</v>
      </c>
      <c r="G14995" s="1" t="s">
        <v>66</v>
      </c>
      <c r="H14995" s="1" t="s">
        <v>67</v>
      </c>
      <c r="I14995">
        <v>-2344</v>
      </c>
      <c r="J14995">
        <v>-5844</v>
      </c>
      <c r="K14995">
        <v>87</v>
      </c>
      <c r="L14995">
        <v>92</v>
      </c>
      <c r="M14995">
        <v>96</v>
      </c>
      <c r="N14995">
        <v>83</v>
      </c>
      <c r="O14995">
        <v>81</v>
      </c>
      <c r="P14995">
        <v>85</v>
      </c>
      <c r="Q14995">
        <v>86</v>
      </c>
      <c r="R14995">
        <v>90</v>
      </c>
      <c r="S14995">
        <v>91</v>
      </c>
      <c r="T14995">
        <v>92</v>
      </c>
      <c r="U14995">
        <v>83</v>
      </c>
      <c r="V14995">
        <v>79</v>
      </c>
      <c r="W14995">
        <v>66</v>
      </c>
      <c r="X14995">
        <v>67</v>
      </c>
      <c r="Y14995">
        <v>50</v>
      </c>
      <c r="Z14995">
        <v>66</v>
      </c>
      <c r="AA14995">
        <v>77</v>
      </c>
      <c r="AB14995">
        <v>110</v>
      </c>
      <c r="AC14995">
        <v>108</v>
      </c>
      <c r="AD14995">
        <v>107</v>
      </c>
      <c r="AE14995">
        <v>137</v>
      </c>
      <c r="AF14995">
        <v>128</v>
      </c>
      <c r="AG14995">
        <v>144</v>
      </c>
      <c r="AH14995">
        <v>121</v>
      </c>
      <c r="AI14995">
        <v>138</v>
      </c>
      <c r="AJ14995">
        <v>145</v>
      </c>
      <c r="AK14995">
        <v>156</v>
      </c>
      <c r="AL14995">
        <v>144</v>
      </c>
      <c r="AM14995">
        <v>164</v>
      </c>
      <c r="AN14995">
        <v>134</v>
      </c>
      <c r="AO14995">
        <v>98</v>
      </c>
      <c r="AP14995">
        <v>88</v>
      </c>
      <c r="AQ14995">
        <v>83</v>
      </c>
      <c r="AR14995">
        <v>99</v>
      </c>
      <c r="AS14995">
        <v>91</v>
      </c>
      <c r="AT14995">
        <v>92</v>
      </c>
      <c r="AU14995">
        <v>98</v>
      </c>
      <c r="AV14995">
        <v>98</v>
      </c>
      <c r="AW14995">
        <v>96</v>
      </c>
      <c r="AX14995">
        <v>115</v>
      </c>
      <c r="AY14995">
        <v>131</v>
      </c>
      <c r="AZ14995">
        <v>135</v>
      </c>
      <c r="BA14995">
        <v>140</v>
      </c>
      <c r="BB14995">
        <v>146</v>
      </c>
      <c r="BC14995">
        <v>156</v>
      </c>
      <c r="BD14995">
        <v>164</v>
      </c>
      <c r="BE14995">
        <v>181</v>
      </c>
      <c r="BF14995">
        <v>191</v>
      </c>
      <c r="BG14995">
        <v>193</v>
      </c>
      <c r="BH14995">
        <v>200</v>
      </c>
      <c r="BI14995">
        <v>207</v>
      </c>
      <c r="BJ14995">
        <v>210</v>
      </c>
      <c r="BK14995">
        <v>214</v>
      </c>
    </row>
    <row r="14996" spans="1:63" x14ac:dyDescent="0.3">
      <c r="A14996" s="1" t="s">
        <v>419</v>
      </c>
      <c r="B14996">
        <v>169</v>
      </c>
      <c r="C14996" s="1" t="s">
        <v>420</v>
      </c>
      <c r="D14996">
        <v>2805</v>
      </c>
      <c r="E14996" s="1" t="s">
        <v>68</v>
      </c>
      <c r="F14996">
        <v>5142</v>
      </c>
      <c r="G14996" s="1" t="s">
        <v>66</v>
      </c>
      <c r="H14996" s="1" t="s">
        <v>67</v>
      </c>
      <c r="I14996">
        <v>-2344</v>
      </c>
      <c r="J14996">
        <v>-5844</v>
      </c>
      <c r="K14996">
        <v>12</v>
      </c>
      <c r="L14996">
        <v>10</v>
      </c>
      <c r="M14996">
        <v>10</v>
      </c>
      <c r="N14996">
        <v>12</v>
      </c>
      <c r="O14996">
        <v>14</v>
      </c>
      <c r="P14996">
        <v>6</v>
      </c>
      <c r="Q14996">
        <v>11</v>
      </c>
      <c r="R14996">
        <v>13</v>
      </c>
      <c r="S14996">
        <v>16</v>
      </c>
      <c r="T14996">
        <v>27</v>
      </c>
      <c r="U14996">
        <v>28</v>
      </c>
      <c r="V14996">
        <v>24</v>
      </c>
      <c r="W14996">
        <v>25</v>
      </c>
      <c r="X14996">
        <v>29</v>
      </c>
      <c r="Y14996">
        <v>34</v>
      </c>
      <c r="Z14996">
        <v>34</v>
      </c>
      <c r="AA14996">
        <v>42</v>
      </c>
      <c r="AB14996">
        <v>36</v>
      </c>
      <c r="AC14996">
        <v>35</v>
      </c>
      <c r="AD14996">
        <v>25</v>
      </c>
      <c r="AE14996">
        <v>27</v>
      </c>
      <c r="AF14996">
        <v>39</v>
      </c>
      <c r="AG14996">
        <v>45</v>
      </c>
      <c r="AH14996">
        <v>49</v>
      </c>
      <c r="AI14996">
        <v>60</v>
      </c>
      <c r="AJ14996">
        <v>38</v>
      </c>
      <c r="AK14996">
        <v>65</v>
      </c>
      <c r="AL14996">
        <v>50</v>
      </c>
      <c r="AM14996">
        <v>53</v>
      </c>
      <c r="AN14996">
        <v>51</v>
      </c>
      <c r="AO14996">
        <v>54</v>
      </c>
      <c r="AP14996">
        <v>52</v>
      </c>
      <c r="AQ14996">
        <v>58</v>
      </c>
      <c r="AR14996">
        <v>63</v>
      </c>
      <c r="AS14996">
        <v>73</v>
      </c>
      <c r="AT14996">
        <v>74</v>
      </c>
      <c r="AU14996">
        <v>78</v>
      </c>
      <c r="AV14996">
        <v>85</v>
      </c>
      <c r="AW14996">
        <v>52</v>
      </c>
      <c r="AX14996">
        <v>62</v>
      </c>
      <c r="AY14996">
        <v>53</v>
      </c>
      <c r="AZ14996">
        <v>54</v>
      </c>
      <c r="BA14996">
        <v>56</v>
      </c>
      <c r="BB14996">
        <v>58</v>
      </c>
      <c r="BC14996">
        <v>37</v>
      </c>
      <c r="BD14996">
        <v>36</v>
      </c>
      <c r="BE14996">
        <v>29</v>
      </c>
      <c r="BF14996">
        <v>26</v>
      </c>
      <c r="BG14996">
        <v>21</v>
      </c>
      <c r="BH14996">
        <v>31</v>
      </c>
      <c r="BI14996">
        <v>36</v>
      </c>
      <c r="BJ14996">
        <v>37</v>
      </c>
      <c r="BK14996">
        <v>33</v>
      </c>
    </row>
    <row r="14997" spans="1:63" x14ac:dyDescent="0.3">
      <c r="A14997" s="1" t="s">
        <v>419</v>
      </c>
      <c r="B14997">
        <v>169</v>
      </c>
      <c r="C14997" s="1" t="s">
        <v>420</v>
      </c>
      <c r="D14997">
        <v>2513</v>
      </c>
      <c r="E14997" s="1" t="s">
        <v>69</v>
      </c>
      <c r="F14997">
        <v>5521</v>
      </c>
      <c r="G14997" s="1" t="s">
        <v>70</v>
      </c>
      <c r="H14997" s="1" t="s">
        <v>67</v>
      </c>
      <c r="I14997">
        <v>-2344</v>
      </c>
      <c r="J14997">
        <v>-5844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2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</row>
    <row r="14998" spans="1:63" x14ac:dyDescent="0.3">
      <c r="A14998" s="1" t="s">
        <v>419</v>
      </c>
      <c r="B14998">
        <v>169</v>
      </c>
      <c r="C14998" s="1" t="s">
        <v>420</v>
      </c>
      <c r="D14998">
        <v>2513</v>
      </c>
      <c r="E14998" s="1" t="s">
        <v>69</v>
      </c>
      <c r="F14998">
        <v>5142</v>
      </c>
      <c r="G14998" s="1" t="s">
        <v>66</v>
      </c>
      <c r="H14998" s="1" t="s">
        <v>67</v>
      </c>
      <c r="I14998">
        <v>-2344</v>
      </c>
      <c r="J14998">
        <v>-5844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2</v>
      </c>
      <c r="AT14998">
        <v>2</v>
      </c>
      <c r="AU14998">
        <v>2</v>
      </c>
      <c r="AV14998">
        <v>1</v>
      </c>
      <c r="AW14998">
        <v>1</v>
      </c>
      <c r="AX14998">
        <v>1</v>
      </c>
      <c r="AY14998">
        <v>1</v>
      </c>
      <c r="AZ14998">
        <v>0</v>
      </c>
      <c r="BA14998">
        <v>0</v>
      </c>
      <c r="BB14998">
        <v>1</v>
      </c>
      <c r="BC14998">
        <v>2</v>
      </c>
      <c r="BD14998">
        <v>2</v>
      </c>
      <c r="BE14998">
        <v>3</v>
      </c>
      <c r="BF14998">
        <v>2</v>
      </c>
      <c r="BG14998">
        <v>1</v>
      </c>
      <c r="BH14998">
        <v>2</v>
      </c>
      <c r="BI14998">
        <v>2</v>
      </c>
      <c r="BJ14998">
        <v>3</v>
      </c>
      <c r="BK14998">
        <v>3</v>
      </c>
    </row>
    <row r="14999" spans="1:63" x14ac:dyDescent="0.3">
      <c r="A14999" s="1" t="s">
        <v>419</v>
      </c>
      <c r="B14999">
        <v>169</v>
      </c>
      <c r="C14999" s="1" t="s">
        <v>420</v>
      </c>
      <c r="D14999">
        <v>2514</v>
      </c>
      <c r="E14999" s="1" t="s">
        <v>71</v>
      </c>
      <c r="F14999">
        <v>5521</v>
      </c>
      <c r="G14999" s="1" t="s">
        <v>70</v>
      </c>
      <c r="H14999" s="1" t="s">
        <v>67</v>
      </c>
      <c r="I14999">
        <v>-2344</v>
      </c>
      <c r="J14999">
        <v>-5844</v>
      </c>
      <c r="K14999">
        <v>30</v>
      </c>
      <c r="L14999">
        <v>39</v>
      </c>
      <c r="M14999">
        <v>37</v>
      </c>
      <c r="N14999">
        <v>56</v>
      </c>
      <c r="O14999">
        <v>65</v>
      </c>
      <c r="P14999">
        <v>58</v>
      </c>
      <c r="Q14999">
        <v>67</v>
      </c>
      <c r="R14999">
        <v>63</v>
      </c>
      <c r="S14999">
        <v>64</v>
      </c>
      <c r="T14999">
        <v>74</v>
      </c>
      <c r="U14999">
        <v>74</v>
      </c>
      <c r="V14999">
        <v>48</v>
      </c>
      <c r="W14999">
        <v>69</v>
      </c>
      <c r="X14999">
        <v>102</v>
      </c>
      <c r="Y14999">
        <v>124</v>
      </c>
      <c r="Z14999">
        <v>167</v>
      </c>
      <c r="AA14999">
        <v>234</v>
      </c>
      <c r="AB14999">
        <v>201</v>
      </c>
      <c r="AC14999">
        <v>198</v>
      </c>
      <c r="AD14999">
        <v>132</v>
      </c>
      <c r="AE14999">
        <v>108</v>
      </c>
      <c r="AF14999">
        <v>106</v>
      </c>
      <c r="AG14999">
        <v>87</v>
      </c>
      <c r="AH14999">
        <v>82</v>
      </c>
      <c r="AI14999">
        <v>81</v>
      </c>
      <c r="AJ14999">
        <v>83</v>
      </c>
      <c r="AK14999">
        <v>79</v>
      </c>
      <c r="AL14999">
        <v>80</v>
      </c>
      <c r="AM14999">
        <v>86</v>
      </c>
      <c r="AN14999">
        <v>135</v>
      </c>
      <c r="AO14999">
        <v>140</v>
      </c>
      <c r="AP14999">
        <v>147</v>
      </c>
      <c r="AQ14999">
        <v>158</v>
      </c>
      <c r="AR14999">
        <v>149</v>
      </c>
      <c r="AS14999">
        <v>174</v>
      </c>
      <c r="AT14999">
        <v>160</v>
      </c>
      <c r="AU14999">
        <v>129</v>
      </c>
      <c r="AV14999">
        <v>102</v>
      </c>
      <c r="AW14999">
        <v>72</v>
      </c>
      <c r="AX14999">
        <v>58</v>
      </c>
      <c r="AY14999">
        <v>51</v>
      </c>
      <c r="AZ14999">
        <v>53</v>
      </c>
      <c r="BA14999">
        <v>48</v>
      </c>
      <c r="BB14999">
        <v>47</v>
      </c>
      <c r="BC14999">
        <v>46</v>
      </c>
      <c r="BD14999">
        <v>38</v>
      </c>
      <c r="BE14999">
        <v>38</v>
      </c>
      <c r="BF14999">
        <v>44</v>
      </c>
      <c r="BG14999">
        <v>84</v>
      </c>
      <c r="BH14999">
        <v>110</v>
      </c>
      <c r="BI14999">
        <v>112</v>
      </c>
      <c r="BJ14999">
        <v>130</v>
      </c>
      <c r="BK14999">
        <v>128</v>
      </c>
    </row>
    <row r="15000" spans="1:63" x14ac:dyDescent="0.3">
      <c r="A15000" s="1" t="s">
        <v>419</v>
      </c>
      <c r="B15000">
        <v>169</v>
      </c>
      <c r="C15000" s="1" t="s">
        <v>420</v>
      </c>
      <c r="D15000">
        <v>2514</v>
      </c>
      <c r="E15000" s="1" t="s">
        <v>71</v>
      </c>
      <c r="F15000">
        <v>5142</v>
      </c>
      <c r="G15000" s="1" t="s">
        <v>66</v>
      </c>
      <c r="H15000" s="1" t="s">
        <v>67</v>
      </c>
      <c r="I15000">
        <v>-2344</v>
      </c>
      <c r="J15000">
        <v>-5844</v>
      </c>
      <c r="K15000">
        <v>55</v>
      </c>
      <c r="L15000">
        <v>58</v>
      </c>
      <c r="M15000">
        <v>57</v>
      </c>
      <c r="N15000">
        <v>72</v>
      </c>
      <c r="O15000">
        <v>81</v>
      </c>
      <c r="P15000">
        <v>93</v>
      </c>
      <c r="Q15000">
        <v>99</v>
      </c>
      <c r="R15000">
        <v>106</v>
      </c>
      <c r="S15000">
        <v>111</v>
      </c>
      <c r="T15000">
        <v>106</v>
      </c>
      <c r="U15000">
        <v>110</v>
      </c>
      <c r="V15000">
        <v>130</v>
      </c>
      <c r="W15000">
        <v>140</v>
      </c>
      <c r="X15000">
        <v>138</v>
      </c>
      <c r="Y15000">
        <v>135</v>
      </c>
      <c r="Z15000">
        <v>130</v>
      </c>
      <c r="AA15000">
        <v>120</v>
      </c>
      <c r="AB15000">
        <v>115</v>
      </c>
      <c r="AC15000">
        <v>100</v>
      </c>
      <c r="AD15000">
        <v>100</v>
      </c>
      <c r="AE15000">
        <v>118</v>
      </c>
      <c r="AF15000">
        <v>109</v>
      </c>
      <c r="AG15000">
        <v>126</v>
      </c>
      <c r="AH15000">
        <v>129</v>
      </c>
      <c r="AI15000">
        <v>105</v>
      </c>
      <c r="AJ15000">
        <v>150</v>
      </c>
      <c r="AK15000">
        <v>140</v>
      </c>
      <c r="AL15000">
        <v>149</v>
      </c>
      <c r="AM15000">
        <v>154</v>
      </c>
      <c r="AN15000">
        <v>160</v>
      </c>
      <c r="AO15000">
        <v>148</v>
      </c>
      <c r="AP15000">
        <v>181</v>
      </c>
      <c r="AQ15000">
        <v>186</v>
      </c>
      <c r="AR15000">
        <v>198</v>
      </c>
      <c r="AS15000">
        <v>197</v>
      </c>
      <c r="AT15000">
        <v>217</v>
      </c>
      <c r="AU15000">
        <v>242</v>
      </c>
      <c r="AV15000">
        <v>267</v>
      </c>
      <c r="AW15000">
        <v>271</v>
      </c>
      <c r="AX15000">
        <v>279</v>
      </c>
      <c r="AY15000">
        <v>292</v>
      </c>
      <c r="AZ15000">
        <v>300</v>
      </c>
      <c r="BA15000">
        <v>305</v>
      </c>
      <c r="BB15000">
        <v>311</v>
      </c>
      <c r="BC15000">
        <v>320</v>
      </c>
      <c r="BD15000">
        <v>331</v>
      </c>
      <c r="BE15000">
        <v>340</v>
      </c>
      <c r="BF15000">
        <v>356</v>
      </c>
      <c r="BG15000">
        <v>367</v>
      </c>
      <c r="BH15000">
        <v>372</v>
      </c>
      <c r="BI15000">
        <v>388</v>
      </c>
      <c r="BJ15000">
        <v>392</v>
      </c>
      <c r="BK15000">
        <v>403</v>
      </c>
    </row>
    <row r="15001" spans="1:63" x14ac:dyDescent="0.3">
      <c r="A15001" s="1" t="s">
        <v>419</v>
      </c>
      <c r="B15001">
        <v>169</v>
      </c>
      <c r="C15001" s="1" t="s">
        <v>420</v>
      </c>
      <c r="D15001">
        <v>2515</v>
      </c>
      <c r="E15001" s="1" t="s">
        <v>144</v>
      </c>
      <c r="F15001">
        <v>5142</v>
      </c>
      <c r="G15001" s="1" t="s">
        <v>66</v>
      </c>
      <c r="H15001" s="1" t="s">
        <v>67</v>
      </c>
      <c r="I15001">
        <v>-2344</v>
      </c>
      <c r="J15001">
        <v>-5844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0</v>
      </c>
      <c r="AJ15001">
        <v>0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  <c r="BK15001">
        <v>0</v>
      </c>
    </row>
    <row r="15002" spans="1:63" x14ac:dyDescent="0.3">
      <c r="A15002" s="1" t="s">
        <v>419</v>
      </c>
      <c r="B15002">
        <v>169</v>
      </c>
      <c r="C15002" s="1" t="s">
        <v>420</v>
      </c>
      <c r="D15002">
        <v>2516</v>
      </c>
      <c r="E15002" s="1" t="s">
        <v>145</v>
      </c>
      <c r="F15002">
        <v>5521</v>
      </c>
      <c r="G15002" s="1" t="s">
        <v>70</v>
      </c>
      <c r="H15002" s="1" t="s">
        <v>67</v>
      </c>
      <c r="I15002">
        <v>-2344</v>
      </c>
      <c r="J15002">
        <v>-5844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1</v>
      </c>
      <c r="AH15002">
        <v>0</v>
      </c>
      <c r="AI15002">
        <v>0</v>
      </c>
      <c r="AJ15002">
        <v>0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</row>
    <row r="15003" spans="1:63" x14ac:dyDescent="0.3">
      <c r="A15003" s="1" t="s">
        <v>419</v>
      </c>
      <c r="B15003">
        <v>169</v>
      </c>
      <c r="C15003" s="1" t="s">
        <v>420</v>
      </c>
      <c r="D15003">
        <v>2516</v>
      </c>
      <c r="E15003" s="1" t="s">
        <v>145</v>
      </c>
      <c r="F15003">
        <v>5142</v>
      </c>
      <c r="G15003" s="1" t="s">
        <v>66</v>
      </c>
      <c r="H15003" s="1" t="s">
        <v>67</v>
      </c>
      <c r="I15003">
        <v>-2344</v>
      </c>
      <c r="J15003">
        <v>-5844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1</v>
      </c>
      <c r="BJ15003">
        <v>1</v>
      </c>
      <c r="BK15003">
        <v>1</v>
      </c>
    </row>
    <row r="15004" spans="1:63" x14ac:dyDescent="0.3">
      <c r="A15004" s="1" t="s">
        <v>419</v>
      </c>
      <c r="B15004">
        <v>169</v>
      </c>
      <c r="C15004" s="1" t="s">
        <v>420</v>
      </c>
      <c r="D15004">
        <v>2517</v>
      </c>
      <c r="E15004" s="1" t="s">
        <v>72</v>
      </c>
      <c r="F15004">
        <v>5142</v>
      </c>
      <c r="G15004" s="1" t="s">
        <v>66</v>
      </c>
      <c r="H15004" s="1" t="s">
        <v>67</v>
      </c>
      <c r="I15004">
        <v>-2344</v>
      </c>
      <c r="J15004">
        <v>-5844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</row>
    <row r="15005" spans="1:63" x14ac:dyDescent="0.3">
      <c r="A15005" s="1" t="s">
        <v>419</v>
      </c>
      <c r="B15005">
        <v>169</v>
      </c>
      <c r="C15005" s="1" t="s">
        <v>420</v>
      </c>
      <c r="D15005">
        <v>2518</v>
      </c>
      <c r="E15005" s="1" t="s">
        <v>146</v>
      </c>
      <c r="F15005">
        <v>5521</v>
      </c>
      <c r="G15005" s="1" t="s">
        <v>70</v>
      </c>
      <c r="H15005" s="1" t="s">
        <v>67</v>
      </c>
      <c r="I15005">
        <v>-2344</v>
      </c>
      <c r="J15005">
        <v>-5844</v>
      </c>
      <c r="K15005">
        <v>4</v>
      </c>
      <c r="L15005">
        <v>3</v>
      </c>
      <c r="M15005">
        <v>3</v>
      </c>
      <c r="N15005">
        <v>3</v>
      </c>
      <c r="O15005">
        <v>3</v>
      </c>
      <c r="P15005">
        <v>4</v>
      </c>
      <c r="Q15005">
        <v>4</v>
      </c>
      <c r="R15005">
        <v>6</v>
      </c>
      <c r="S15005">
        <v>6</v>
      </c>
      <c r="T15005">
        <v>3</v>
      </c>
      <c r="U15005">
        <v>4</v>
      </c>
      <c r="V15005">
        <v>5</v>
      </c>
      <c r="W15005">
        <v>6</v>
      </c>
      <c r="X15005">
        <v>6</v>
      </c>
      <c r="Y15005">
        <v>8</v>
      </c>
      <c r="Z15005">
        <v>8</v>
      </c>
      <c r="AA15005">
        <v>8</v>
      </c>
      <c r="AB15005">
        <v>8</v>
      </c>
      <c r="AC15005">
        <v>8</v>
      </c>
      <c r="AD15005">
        <v>8</v>
      </c>
      <c r="AE15005">
        <v>10</v>
      </c>
      <c r="AF15005">
        <v>10</v>
      </c>
      <c r="AG15005">
        <v>10</v>
      </c>
      <c r="AH15005">
        <v>7</v>
      </c>
      <c r="AI15005">
        <v>7</v>
      </c>
      <c r="AJ15005">
        <v>6</v>
      </c>
      <c r="AK15005">
        <v>12</v>
      </c>
      <c r="AL15005">
        <v>13</v>
      </c>
      <c r="AM15005">
        <v>14</v>
      </c>
      <c r="AN15005">
        <v>13</v>
      </c>
      <c r="AO15005">
        <v>13</v>
      </c>
      <c r="AP15005">
        <v>24</v>
      </c>
      <c r="AQ15005">
        <v>18</v>
      </c>
      <c r="AR15005">
        <v>21</v>
      </c>
      <c r="AS15005">
        <v>25</v>
      </c>
      <c r="AT15005">
        <v>22</v>
      </c>
      <c r="AU15005">
        <v>23</v>
      </c>
      <c r="AV15005">
        <v>20</v>
      </c>
      <c r="AW15005">
        <v>22</v>
      </c>
      <c r="AX15005">
        <v>33</v>
      </c>
      <c r="AY15005">
        <v>39</v>
      </c>
      <c r="AZ15005">
        <v>38</v>
      </c>
      <c r="BA15005">
        <v>26</v>
      </c>
      <c r="BB15005">
        <v>18</v>
      </c>
      <c r="BC15005">
        <v>16</v>
      </c>
      <c r="BD15005">
        <v>24</v>
      </c>
      <c r="BE15005">
        <v>18</v>
      </c>
      <c r="BF15005">
        <v>19</v>
      </c>
      <c r="BG15005">
        <v>19</v>
      </c>
      <c r="BH15005">
        <v>142</v>
      </c>
      <c r="BI15005">
        <v>143</v>
      </c>
      <c r="BJ15005">
        <v>119</v>
      </c>
      <c r="BK15005">
        <v>95</v>
      </c>
    </row>
    <row r="15006" spans="1:63" x14ac:dyDescent="0.3">
      <c r="A15006" s="1" t="s">
        <v>419</v>
      </c>
      <c r="B15006">
        <v>169</v>
      </c>
      <c r="C15006" s="1" t="s">
        <v>420</v>
      </c>
      <c r="D15006">
        <v>2520</v>
      </c>
      <c r="E15006" s="1" t="s">
        <v>73</v>
      </c>
      <c r="F15006">
        <v>5521</v>
      </c>
      <c r="G15006" s="1" t="s">
        <v>70</v>
      </c>
      <c r="H15006" s="1" t="s">
        <v>67</v>
      </c>
      <c r="I15006">
        <v>-2344</v>
      </c>
      <c r="J15006">
        <v>-5844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L15006">
        <v>0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  <c r="BK15006">
        <v>0</v>
      </c>
    </row>
    <row r="15007" spans="1:63" x14ac:dyDescent="0.3">
      <c r="A15007" s="1" t="s">
        <v>419</v>
      </c>
      <c r="B15007">
        <v>169</v>
      </c>
      <c r="C15007" s="1" t="s">
        <v>420</v>
      </c>
      <c r="D15007">
        <v>2520</v>
      </c>
      <c r="E15007" s="1" t="s">
        <v>73</v>
      </c>
      <c r="F15007">
        <v>5142</v>
      </c>
      <c r="G15007" s="1" t="s">
        <v>66</v>
      </c>
      <c r="H15007" s="1" t="s">
        <v>67</v>
      </c>
      <c r="I15007">
        <v>-2344</v>
      </c>
      <c r="J15007">
        <v>-5844</v>
      </c>
      <c r="K15007">
        <v>0</v>
      </c>
      <c r="L15007">
        <v>0</v>
      </c>
      <c r="M15007">
        <v>1</v>
      </c>
      <c r="N15007">
        <v>0</v>
      </c>
      <c r="O15007">
        <v>0</v>
      </c>
      <c r="P15007">
        <v>1</v>
      </c>
      <c r="Q15007">
        <v>1</v>
      </c>
      <c r="R15007">
        <v>1</v>
      </c>
      <c r="S15007">
        <v>1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1</v>
      </c>
      <c r="BD15007">
        <v>0</v>
      </c>
      <c r="BE15007">
        <v>1</v>
      </c>
      <c r="BF15007">
        <v>0</v>
      </c>
      <c r="BG15007">
        <v>2</v>
      </c>
      <c r="BH15007">
        <v>2</v>
      </c>
      <c r="BI15007">
        <v>3</v>
      </c>
      <c r="BJ15007">
        <v>1</v>
      </c>
      <c r="BK15007">
        <v>1</v>
      </c>
    </row>
    <row r="15008" spans="1:63" x14ac:dyDescent="0.3">
      <c r="A15008" s="1" t="s">
        <v>419</v>
      </c>
      <c r="B15008">
        <v>169</v>
      </c>
      <c r="C15008" s="1" t="s">
        <v>420</v>
      </c>
      <c r="D15008">
        <v>2532</v>
      </c>
      <c r="E15008" s="1" t="s">
        <v>147</v>
      </c>
      <c r="F15008">
        <v>5521</v>
      </c>
      <c r="G15008" s="1" t="s">
        <v>70</v>
      </c>
      <c r="H15008" s="1" t="s">
        <v>67</v>
      </c>
      <c r="I15008">
        <v>-2344</v>
      </c>
      <c r="J15008">
        <v>-5844</v>
      </c>
      <c r="K15008">
        <v>565</v>
      </c>
      <c r="L15008">
        <v>557</v>
      </c>
      <c r="M15008">
        <v>560</v>
      </c>
      <c r="N15008">
        <v>959</v>
      </c>
      <c r="O15008">
        <v>995</v>
      </c>
      <c r="P15008">
        <v>924</v>
      </c>
      <c r="Q15008">
        <v>902</v>
      </c>
      <c r="R15008">
        <v>922</v>
      </c>
      <c r="S15008">
        <v>979</v>
      </c>
      <c r="T15008">
        <v>1002</v>
      </c>
      <c r="U15008">
        <v>638</v>
      </c>
      <c r="V15008">
        <v>633</v>
      </c>
      <c r="W15008">
        <v>523</v>
      </c>
      <c r="X15008">
        <v>768</v>
      </c>
      <c r="Y15008">
        <v>801</v>
      </c>
      <c r="Z15008">
        <v>929</v>
      </c>
      <c r="AA15008">
        <v>1067</v>
      </c>
      <c r="AB15008">
        <v>1135</v>
      </c>
      <c r="AC15008">
        <v>1205</v>
      </c>
      <c r="AD15008">
        <v>1312</v>
      </c>
      <c r="AE15008">
        <v>1291</v>
      </c>
      <c r="AF15008">
        <v>1710</v>
      </c>
      <c r="AG15008">
        <v>1789</v>
      </c>
      <c r="AH15008">
        <v>1908</v>
      </c>
      <c r="AI15008">
        <v>1955</v>
      </c>
      <c r="AJ15008">
        <v>1914</v>
      </c>
      <c r="AK15008">
        <v>2521</v>
      </c>
      <c r="AL15008">
        <v>2802</v>
      </c>
      <c r="AM15008">
        <v>2800</v>
      </c>
      <c r="AN15008">
        <v>2445</v>
      </c>
      <c r="AO15008">
        <v>1546</v>
      </c>
      <c r="AP15008">
        <v>1682</v>
      </c>
      <c r="AQ15008">
        <v>1670</v>
      </c>
      <c r="AR15008">
        <v>1576</v>
      </c>
      <c r="AS15008">
        <v>1999</v>
      </c>
      <c r="AT15008">
        <v>1653</v>
      </c>
      <c r="AU15008">
        <v>2090</v>
      </c>
      <c r="AV15008">
        <v>2210</v>
      </c>
      <c r="AW15008">
        <v>2565</v>
      </c>
      <c r="AX15008">
        <v>1700</v>
      </c>
      <c r="AY15008">
        <v>2445</v>
      </c>
      <c r="AZ15008">
        <v>3222</v>
      </c>
      <c r="BA15008">
        <v>3238</v>
      </c>
      <c r="BB15008">
        <v>3989</v>
      </c>
      <c r="BC15008">
        <v>3343</v>
      </c>
      <c r="BD15008">
        <v>3329</v>
      </c>
      <c r="BE15008">
        <v>3315</v>
      </c>
      <c r="BF15008">
        <v>978</v>
      </c>
      <c r="BG15008">
        <v>1311</v>
      </c>
      <c r="BH15008">
        <v>1254</v>
      </c>
      <c r="BI15008">
        <v>1078</v>
      </c>
      <c r="BJ15008">
        <v>380</v>
      </c>
      <c r="BK15008">
        <v>1376</v>
      </c>
    </row>
    <row r="15009" spans="1:63" x14ac:dyDescent="0.3">
      <c r="A15009" s="1" t="s">
        <v>419</v>
      </c>
      <c r="B15009">
        <v>169</v>
      </c>
      <c r="C15009" s="1" t="s">
        <v>420</v>
      </c>
      <c r="D15009">
        <v>2532</v>
      </c>
      <c r="E15009" s="1" t="s">
        <v>147</v>
      </c>
      <c r="F15009">
        <v>5142</v>
      </c>
      <c r="G15009" s="1" t="s">
        <v>66</v>
      </c>
      <c r="H15009" s="1" t="s">
        <v>67</v>
      </c>
      <c r="I15009">
        <v>-2344</v>
      </c>
      <c r="J15009">
        <v>-5844</v>
      </c>
      <c r="K15009">
        <v>318</v>
      </c>
      <c r="L15009">
        <v>328</v>
      </c>
      <c r="M15009">
        <v>328</v>
      </c>
      <c r="N15009">
        <v>333</v>
      </c>
      <c r="O15009">
        <v>353</v>
      </c>
      <c r="P15009">
        <v>356</v>
      </c>
      <c r="Q15009">
        <v>399</v>
      </c>
      <c r="R15009">
        <v>418</v>
      </c>
      <c r="S15009">
        <v>402</v>
      </c>
      <c r="T15009">
        <v>407</v>
      </c>
      <c r="U15009">
        <v>425</v>
      </c>
      <c r="V15009">
        <v>442</v>
      </c>
      <c r="W15009">
        <v>462</v>
      </c>
      <c r="X15009">
        <v>476</v>
      </c>
      <c r="Y15009">
        <v>471</v>
      </c>
      <c r="Z15009">
        <v>473</v>
      </c>
      <c r="AA15009">
        <v>465</v>
      </c>
      <c r="AB15009">
        <v>504</v>
      </c>
      <c r="AC15009">
        <v>478</v>
      </c>
      <c r="AD15009">
        <v>500</v>
      </c>
      <c r="AE15009">
        <v>504</v>
      </c>
      <c r="AF15009">
        <v>533</v>
      </c>
      <c r="AG15009">
        <v>543</v>
      </c>
      <c r="AH15009">
        <v>572</v>
      </c>
      <c r="AI15009">
        <v>602</v>
      </c>
      <c r="AJ15009">
        <v>656</v>
      </c>
      <c r="AK15009">
        <v>579</v>
      </c>
      <c r="AL15009">
        <v>674</v>
      </c>
      <c r="AM15009">
        <v>751</v>
      </c>
      <c r="AN15009">
        <v>722</v>
      </c>
      <c r="AO15009">
        <v>750</v>
      </c>
      <c r="AP15009">
        <v>624</v>
      </c>
      <c r="AQ15009">
        <v>692</v>
      </c>
      <c r="AR15009">
        <v>663</v>
      </c>
      <c r="AS15009">
        <v>719</v>
      </c>
      <c r="AT15009">
        <v>701</v>
      </c>
      <c r="AU15009">
        <v>719</v>
      </c>
      <c r="AV15009">
        <v>729</v>
      </c>
      <c r="AW15009">
        <v>729</v>
      </c>
      <c r="AX15009">
        <v>701</v>
      </c>
      <c r="AY15009">
        <v>716</v>
      </c>
      <c r="AZ15009">
        <v>716</v>
      </c>
      <c r="BA15009">
        <v>763</v>
      </c>
      <c r="BB15009">
        <v>765</v>
      </c>
      <c r="BC15009">
        <v>765</v>
      </c>
      <c r="BD15009">
        <v>790</v>
      </c>
      <c r="BE15009">
        <v>800</v>
      </c>
      <c r="BF15009">
        <v>819</v>
      </c>
      <c r="BG15009">
        <v>832</v>
      </c>
      <c r="BH15009">
        <v>813</v>
      </c>
      <c r="BI15009">
        <v>828</v>
      </c>
      <c r="BJ15009">
        <v>830</v>
      </c>
      <c r="BK15009">
        <v>840</v>
      </c>
    </row>
    <row r="15010" spans="1:63" x14ac:dyDescent="0.3">
      <c r="A15010" s="1" t="s">
        <v>419</v>
      </c>
      <c r="B15010">
        <v>169</v>
      </c>
      <c r="C15010" s="1" t="s">
        <v>420</v>
      </c>
      <c r="D15010">
        <v>2531</v>
      </c>
      <c r="E15010" s="1" t="s">
        <v>74</v>
      </c>
      <c r="F15010">
        <v>5142</v>
      </c>
      <c r="G15010" s="1" t="s">
        <v>66</v>
      </c>
      <c r="H15010" s="1" t="s">
        <v>67</v>
      </c>
      <c r="I15010">
        <v>-2344</v>
      </c>
      <c r="J15010">
        <v>-5844</v>
      </c>
      <c r="K15010">
        <v>7</v>
      </c>
      <c r="L15010">
        <v>4</v>
      </c>
      <c r="M15010">
        <v>6</v>
      </c>
      <c r="N15010">
        <v>8</v>
      </c>
      <c r="O15010">
        <v>8</v>
      </c>
      <c r="P15010">
        <v>9</v>
      </c>
      <c r="Q15010">
        <v>8</v>
      </c>
      <c r="R15010">
        <v>8</v>
      </c>
      <c r="S15010">
        <v>10</v>
      </c>
      <c r="T15010">
        <v>3</v>
      </c>
      <c r="U15010">
        <v>2</v>
      </c>
      <c r="V15010">
        <v>4</v>
      </c>
      <c r="W15010">
        <v>2</v>
      </c>
      <c r="X15010">
        <v>4</v>
      </c>
      <c r="Y15010">
        <v>3</v>
      </c>
      <c r="Z15010">
        <v>3</v>
      </c>
      <c r="AA15010">
        <v>4</v>
      </c>
      <c r="AB15010">
        <v>6</v>
      </c>
      <c r="AC15010">
        <v>7</v>
      </c>
      <c r="AD15010">
        <v>3</v>
      </c>
      <c r="AE15010">
        <v>2</v>
      </c>
      <c r="AF15010">
        <v>4</v>
      </c>
      <c r="AG15010">
        <v>2</v>
      </c>
      <c r="AH15010">
        <v>1</v>
      </c>
      <c r="AI15010">
        <v>1</v>
      </c>
      <c r="AJ15010">
        <v>1</v>
      </c>
      <c r="AK15010">
        <v>1</v>
      </c>
      <c r="AL15010">
        <v>1</v>
      </c>
      <c r="AM15010">
        <v>2</v>
      </c>
      <c r="AN15010">
        <v>2</v>
      </c>
      <c r="AO15010">
        <v>1</v>
      </c>
      <c r="AP15010">
        <v>1</v>
      </c>
      <c r="AQ15010">
        <v>1</v>
      </c>
      <c r="AR15010">
        <v>3</v>
      </c>
      <c r="AS15010">
        <v>2</v>
      </c>
      <c r="AT15010">
        <v>3</v>
      </c>
      <c r="AU15010">
        <v>4</v>
      </c>
      <c r="AV15010">
        <v>4</v>
      </c>
      <c r="AW15010">
        <v>2</v>
      </c>
      <c r="AX15010">
        <v>11</v>
      </c>
      <c r="AY15010">
        <v>5</v>
      </c>
      <c r="AZ15010">
        <v>9</v>
      </c>
      <c r="BA15010">
        <v>2</v>
      </c>
      <c r="BB15010">
        <v>15</v>
      </c>
      <c r="BC15010">
        <v>13</v>
      </c>
      <c r="BD15010">
        <v>11</v>
      </c>
      <c r="BE15010">
        <v>14</v>
      </c>
      <c r="BF15010">
        <v>17</v>
      </c>
      <c r="BG15010">
        <v>18</v>
      </c>
      <c r="BH15010">
        <v>18</v>
      </c>
      <c r="BI15010">
        <v>20</v>
      </c>
      <c r="BJ15010">
        <v>20</v>
      </c>
      <c r="BK15010">
        <v>20</v>
      </c>
    </row>
    <row r="15011" spans="1:63" x14ac:dyDescent="0.3">
      <c r="A15011" s="1" t="s">
        <v>419</v>
      </c>
      <c r="B15011">
        <v>169</v>
      </c>
      <c r="C15011" s="1" t="s">
        <v>420</v>
      </c>
      <c r="D15011">
        <v>2533</v>
      </c>
      <c r="E15011" s="1" t="s">
        <v>148</v>
      </c>
      <c r="F15011">
        <v>5521</v>
      </c>
      <c r="G15011" s="1" t="s">
        <v>70</v>
      </c>
      <c r="H15011" s="1" t="s">
        <v>67</v>
      </c>
      <c r="I15011">
        <v>-2344</v>
      </c>
      <c r="J15011">
        <v>-5844</v>
      </c>
      <c r="K15011">
        <v>4</v>
      </c>
      <c r="L15011">
        <v>4</v>
      </c>
      <c r="M15011">
        <v>4</v>
      </c>
      <c r="N15011">
        <v>5</v>
      </c>
      <c r="O15011">
        <v>6</v>
      </c>
      <c r="P15011">
        <v>5</v>
      </c>
      <c r="Q15011">
        <v>5</v>
      </c>
      <c r="R15011">
        <v>5</v>
      </c>
      <c r="S15011">
        <v>6</v>
      </c>
      <c r="T15011">
        <v>6</v>
      </c>
      <c r="U15011">
        <v>6</v>
      </c>
      <c r="V15011">
        <v>4</v>
      </c>
      <c r="W15011">
        <v>5</v>
      </c>
      <c r="X15011">
        <v>6</v>
      </c>
      <c r="Y15011">
        <v>6</v>
      </c>
      <c r="Z15011">
        <v>7</v>
      </c>
      <c r="AA15011">
        <v>7</v>
      </c>
      <c r="AB15011">
        <v>7</v>
      </c>
      <c r="AC15011">
        <v>6</v>
      </c>
      <c r="AD15011">
        <v>7</v>
      </c>
      <c r="AE15011">
        <v>5</v>
      </c>
      <c r="AF15011">
        <v>5</v>
      </c>
      <c r="AG15011">
        <v>5</v>
      </c>
      <c r="AH15011">
        <v>6</v>
      </c>
      <c r="AI15011">
        <v>6</v>
      </c>
      <c r="AJ15011">
        <v>5</v>
      </c>
      <c r="AK15011">
        <v>8</v>
      </c>
      <c r="AL15011">
        <v>8</v>
      </c>
      <c r="AM15011">
        <v>8</v>
      </c>
      <c r="AN15011">
        <v>6</v>
      </c>
      <c r="AO15011">
        <v>5</v>
      </c>
      <c r="AP15011">
        <v>5</v>
      </c>
      <c r="AQ15011">
        <v>6</v>
      </c>
      <c r="AR15011">
        <v>6</v>
      </c>
      <c r="AS15011">
        <v>4</v>
      </c>
      <c r="AT15011">
        <v>4</v>
      </c>
      <c r="AU15011">
        <v>5</v>
      </c>
      <c r="AV15011">
        <v>5</v>
      </c>
      <c r="AW15011">
        <v>5</v>
      </c>
      <c r="AX15011">
        <v>4</v>
      </c>
      <c r="AY15011">
        <v>8</v>
      </c>
      <c r="AZ15011">
        <v>7</v>
      </c>
      <c r="BA15011">
        <v>6</v>
      </c>
      <c r="BB15011">
        <v>10</v>
      </c>
      <c r="BC15011">
        <v>8</v>
      </c>
      <c r="BD15011">
        <v>10</v>
      </c>
      <c r="BE15011">
        <v>6</v>
      </c>
      <c r="BF15011">
        <v>3</v>
      </c>
      <c r="BG15011">
        <v>3</v>
      </c>
      <c r="BH15011">
        <v>3</v>
      </c>
      <c r="BI15011">
        <v>3</v>
      </c>
      <c r="BJ15011">
        <v>3</v>
      </c>
      <c r="BK15011">
        <v>3</v>
      </c>
    </row>
    <row r="15012" spans="1:63" x14ac:dyDescent="0.3">
      <c r="A15012" s="1" t="s">
        <v>419</v>
      </c>
      <c r="B15012">
        <v>169</v>
      </c>
      <c r="C15012" s="1" t="s">
        <v>420</v>
      </c>
      <c r="D15012">
        <v>2533</v>
      </c>
      <c r="E15012" s="1" t="s">
        <v>148</v>
      </c>
      <c r="F15012">
        <v>5142</v>
      </c>
      <c r="G15012" s="1" t="s">
        <v>66</v>
      </c>
      <c r="H15012" s="1" t="s">
        <v>67</v>
      </c>
      <c r="I15012">
        <v>-2344</v>
      </c>
      <c r="J15012">
        <v>-5844</v>
      </c>
      <c r="K15012">
        <v>60</v>
      </c>
      <c r="L15012">
        <v>58</v>
      </c>
      <c r="M15012">
        <v>62</v>
      </c>
      <c r="N15012">
        <v>72</v>
      </c>
      <c r="O15012">
        <v>84</v>
      </c>
      <c r="P15012">
        <v>75</v>
      </c>
      <c r="Q15012">
        <v>75</v>
      </c>
      <c r="R15012">
        <v>71</v>
      </c>
      <c r="S15012">
        <v>79</v>
      </c>
      <c r="T15012">
        <v>82</v>
      </c>
      <c r="U15012">
        <v>81</v>
      </c>
      <c r="V15012">
        <v>59</v>
      </c>
      <c r="W15012">
        <v>74</v>
      </c>
      <c r="X15012">
        <v>81</v>
      </c>
      <c r="Y15012">
        <v>87</v>
      </c>
      <c r="Z15012">
        <v>95</v>
      </c>
      <c r="AA15012">
        <v>100</v>
      </c>
      <c r="AB15012">
        <v>97</v>
      </c>
      <c r="AC15012">
        <v>89</v>
      </c>
      <c r="AD15012">
        <v>93</v>
      </c>
      <c r="AE15012">
        <v>63</v>
      </c>
      <c r="AF15012">
        <v>70</v>
      </c>
      <c r="AG15012">
        <v>74</v>
      </c>
      <c r="AH15012">
        <v>77</v>
      </c>
      <c r="AI15012">
        <v>86</v>
      </c>
      <c r="AJ15012">
        <v>74</v>
      </c>
      <c r="AK15012">
        <v>118</v>
      </c>
      <c r="AL15012">
        <v>115</v>
      </c>
      <c r="AM15012">
        <v>111</v>
      </c>
      <c r="AN15012">
        <v>88</v>
      </c>
      <c r="AO15012">
        <v>70</v>
      </c>
      <c r="AP15012">
        <v>70</v>
      </c>
      <c r="AQ15012">
        <v>83</v>
      </c>
      <c r="AR15012">
        <v>89</v>
      </c>
      <c r="AS15012">
        <v>59</v>
      </c>
      <c r="AT15012">
        <v>55</v>
      </c>
      <c r="AU15012">
        <v>65</v>
      </c>
      <c r="AV15012">
        <v>65</v>
      </c>
      <c r="AW15012">
        <v>67</v>
      </c>
      <c r="AX15012">
        <v>59</v>
      </c>
      <c r="AY15012">
        <v>110</v>
      </c>
      <c r="AZ15012">
        <v>105</v>
      </c>
      <c r="BA15012">
        <v>89</v>
      </c>
      <c r="BB15012">
        <v>140</v>
      </c>
      <c r="BC15012">
        <v>112</v>
      </c>
      <c r="BD15012">
        <v>139</v>
      </c>
      <c r="BE15012">
        <v>84</v>
      </c>
      <c r="BF15012">
        <v>36</v>
      </c>
      <c r="BG15012">
        <v>37</v>
      </c>
      <c r="BH15012">
        <v>36</v>
      </c>
      <c r="BI15012">
        <v>38</v>
      </c>
      <c r="BJ15012">
        <v>38</v>
      </c>
      <c r="BK15012">
        <v>38</v>
      </c>
    </row>
    <row r="15013" spans="1:63" x14ac:dyDescent="0.3">
      <c r="A15013" s="1" t="s">
        <v>419</v>
      </c>
      <c r="B15013">
        <v>169</v>
      </c>
      <c r="C15013" s="1" t="s">
        <v>420</v>
      </c>
      <c r="D15013">
        <v>2534</v>
      </c>
      <c r="E15013" s="1" t="s">
        <v>149</v>
      </c>
      <c r="F15013">
        <v>5521</v>
      </c>
      <c r="G15013" s="1" t="s">
        <v>70</v>
      </c>
      <c r="H15013" s="1" t="s">
        <v>67</v>
      </c>
      <c r="I15013">
        <v>-2344</v>
      </c>
      <c r="J15013">
        <v>-5844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1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</row>
    <row r="15014" spans="1:63" x14ac:dyDescent="0.3">
      <c r="A15014" s="1" t="s">
        <v>419</v>
      </c>
      <c r="B15014">
        <v>169</v>
      </c>
      <c r="C15014" s="1" t="s">
        <v>420</v>
      </c>
      <c r="D15014">
        <v>2534</v>
      </c>
      <c r="E15014" s="1" t="s">
        <v>149</v>
      </c>
      <c r="F15014">
        <v>5142</v>
      </c>
      <c r="G15014" s="1" t="s">
        <v>66</v>
      </c>
      <c r="H15014" s="1" t="s">
        <v>67</v>
      </c>
      <c r="I15014">
        <v>-2344</v>
      </c>
      <c r="J15014">
        <v>-5844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</row>
    <row r="15015" spans="1:63" x14ac:dyDescent="0.3">
      <c r="A15015" s="1" t="s">
        <v>419</v>
      </c>
      <c r="B15015">
        <v>169</v>
      </c>
      <c r="C15015" s="1" t="s">
        <v>420</v>
      </c>
      <c r="D15015">
        <v>2536</v>
      </c>
      <c r="E15015" s="1" t="s">
        <v>75</v>
      </c>
      <c r="F15015">
        <v>5521</v>
      </c>
      <c r="G15015" s="1" t="s">
        <v>70</v>
      </c>
      <c r="H15015" s="1" t="s">
        <v>67</v>
      </c>
      <c r="I15015">
        <v>-2344</v>
      </c>
      <c r="J15015">
        <v>-5844</v>
      </c>
      <c r="K15015">
        <v>264</v>
      </c>
      <c r="L15015">
        <v>236</v>
      </c>
      <c r="M15015">
        <v>241</v>
      </c>
      <c r="N15015">
        <v>351</v>
      </c>
      <c r="O15015">
        <v>514</v>
      </c>
      <c r="P15015">
        <v>520</v>
      </c>
      <c r="Q15015">
        <v>497</v>
      </c>
      <c r="R15015">
        <v>256</v>
      </c>
      <c r="S15015">
        <v>274</v>
      </c>
      <c r="T15015">
        <v>768</v>
      </c>
      <c r="U15015">
        <v>675</v>
      </c>
      <c r="V15015">
        <v>416</v>
      </c>
      <c r="W15015">
        <v>242</v>
      </c>
      <c r="X15015">
        <v>316</v>
      </c>
      <c r="Y15015">
        <v>364</v>
      </c>
      <c r="Z15015">
        <v>359</v>
      </c>
      <c r="AA15015">
        <v>180</v>
      </c>
      <c r="AB15015">
        <v>374</v>
      </c>
      <c r="AC15015">
        <v>396</v>
      </c>
      <c r="AD15015">
        <v>234</v>
      </c>
      <c r="AE15015">
        <v>328</v>
      </c>
      <c r="AF15015">
        <v>221</v>
      </c>
      <c r="AG15015">
        <v>226</v>
      </c>
      <c r="AH15015">
        <v>129</v>
      </c>
      <c r="AI15015">
        <v>170</v>
      </c>
      <c r="AJ15015">
        <v>310</v>
      </c>
      <c r="AK15015">
        <v>671</v>
      </c>
      <c r="AL15015">
        <v>685</v>
      </c>
      <c r="AM15015">
        <v>578</v>
      </c>
      <c r="AN15015">
        <v>368</v>
      </c>
      <c r="AO15015">
        <v>251</v>
      </c>
      <c r="AP15015">
        <v>357</v>
      </c>
      <c r="AQ15015">
        <v>523</v>
      </c>
      <c r="AR15015">
        <v>560</v>
      </c>
      <c r="AS15015">
        <v>223</v>
      </c>
      <c r="AT15015">
        <v>290</v>
      </c>
      <c r="AU15015">
        <v>407</v>
      </c>
      <c r="AV15015">
        <v>267</v>
      </c>
      <c r="AW15015">
        <v>471</v>
      </c>
      <c r="AX15015">
        <v>300</v>
      </c>
      <c r="AY15015">
        <v>296</v>
      </c>
      <c r="AZ15015">
        <v>799</v>
      </c>
      <c r="BA15015">
        <v>837</v>
      </c>
      <c r="BB15015">
        <v>905</v>
      </c>
      <c r="BC15015">
        <v>1029</v>
      </c>
      <c r="BD15015">
        <v>404</v>
      </c>
      <c r="BE15015">
        <v>1002</v>
      </c>
      <c r="BF15015">
        <v>1867</v>
      </c>
      <c r="BG15015">
        <v>1369</v>
      </c>
      <c r="BH15015">
        <v>1363</v>
      </c>
      <c r="BI15015">
        <v>1381</v>
      </c>
      <c r="BJ15015">
        <v>489</v>
      </c>
      <c r="BK15015">
        <v>1568</v>
      </c>
    </row>
    <row r="15016" spans="1:63" x14ac:dyDescent="0.3">
      <c r="A15016" s="1" t="s">
        <v>419</v>
      </c>
      <c r="B15016">
        <v>169</v>
      </c>
      <c r="C15016" s="1" t="s">
        <v>420</v>
      </c>
      <c r="D15016">
        <v>2542</v>
      </c>
      <c r="E15016" s="1" t="s">
        <v>77</v>
      </c>
      <c r="F15016">
        <v>5142</v>
      </c>
      <c r="G15016" s="1" t="s">
        <v>66</v>
      </c>
      <c r="H15016" s="1" t="s">
        <v>67</v>
      </c>
      <c r="I15016">
        <v>-2344</v>
      </c>
      <c r="J15016">
        <v>-5844</v>
      </c>
      <c r="K15016">
        <v>27</v>
      </c>
      <c r="L15016">
        <v>30</v>
      </c>
      <c r="M15016">
        <v>32</v>
      </c>
      <c r="N15016">
        <v>38</v>
      </c>
      <c r="O15016">
        <v>43</v>
      </c>
      <c r="P15016">
        <v>48</v>
      </c>
      <c r="Q15016">
        <v>36</v>
      </c>
      <c r="R15016">
        <v>41</v>
      </c>
      <c r="S15016">
        <v>44</v>
      </c>
      <c r="T15016">
        <v>50</v>
      </c>
      <c r="U15016">
        <v>48</v>
      </c>
      <c r="V15016">
        <v>52</v>
      </c>
      <c r="W15016">
        <v>56</v>
      </c>
      <c r="X15016">
        <v>56</v>
      </c>
      <c r="Y15016">
        <v>51</v>
      </c>
      <c r="Z15016">
        <v>59</v>
      </c>
      <c r="AA15016">
        <v>63</v>
      </c>
      <c r="AB15016">
        <v>65</v>
      </c>
      <c r="AC15016">
        <v>65</v>
      </c>
      <c r="AD15016">
        <v>68</v>
      </c>
      <c r="AE15016">
        <v>72</v>
      </c>
      <c r="AF15016">
        <v>75</v>
      </c>
      <c r="AG15016">
        <v>78</v>
      </c>
      <c r="AH15016">
        <v>78</v>
      </c>
      <c r="AI15016">
        <v>85</v>
      </c>
      <c r="AJ15016">
        <v>110</v>
      </c>
      <c r="AK15016">
        <v>88</v>
      </c>
      <c r="AL15016">
        <v>96</v>
      </c>
      <c r="AM15016">
        <v>96</v>
      </c>
      <c r="AN15016">
        <v>91</v>
      </c>
      <c r="AO15016">
        <v>94</v>
      </c>
      <c r="AP15016">
        <v>99</v>
      </c>
      <c r="AQ15016">
        <v>106</v>
      </c>
      <c r="AR15016">
        <v>113</v>
      </c>
      <c r="AS15016">
        <v>116</v>
      </c>
      <c r="AT15016">
        <v>117</v>
      </c>
      <c r="AU15016">
        <v>116</v>
      </c>
      <c r="AV15016">
        <v>119</v>
      </c>
      <c r="AW15016">
        <v>127</v>
      </c>
      <c r="AX15016">
        <v>127</v>
      </c>
      <c r="AY15016">
        <v>129</v>
      </c>
      <c r="AZ15016">
        <v>134</v>
      </c>
      <c r="BA15016">
        <v>138</v>
      </c>
      <c r="BB15016">
        <v>139</v>
      </c>
      <c r="BC15016">
        <v>144</v>
      </c>
      <c r="BD15016">
        <v>145</v>
      </c>
      <c r="BE15016">
        <v>146</v>
      </c>
      <c r="BF15016">
        <v>152</v>
      </c>
      <c r="BG15016">
        <v>156</v>
      </c>
      <c r="BH15016">
        <v>158</v>
      </c>
      <c r="BI15016">
        <v>162</v>
      </c>
      <c r="BJ15016">
        <v>164</v>
      </c>
      <c r="BK15016">
        <v>164</v>
      </c>
    </row>
    <row r="15017" spans="1:63" x14ac:dyDescent="0.3">
      <c r="A15017" s="1" t="s">
        <v>419</v>
      </c>
      <c r="B15017">
        <v>169</v>
      </c>
      <c r="C15017" s="1" t="s">
        <v>420</v>
      </c>
      <c r="D15017">
        <v>2543</v>
      </c>
      <c r="E15017" s="1" t="s">
        <v>78</v>
      </c>
      <c r="F15017">
        <v>5142</v>
      </c>
      <c r="G15017" s="1" t="s">
        <v>66</v>
      </c>
      <c r="H15017" s="1" t="s">
        <v>67</v>
      </c>
      <c r="I15017">
        <v>-2344</v>
      </c>
      <c r="J15017">
        <v>-5844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1</v>
      </c>
      <c r="AJ15017">
        <v>0</v>
      </c>
      <c r="AK15017">
        <v>1</v>
      </c>
      <c r="AL15017">
        <v>1</v>
      </c>
      <c r="AM15017">
        <v>1</v>
      </c>
      <c r="AN15017">
        <v>1</v>
      </c>
      <c r="AO15017">
        <v>1</v>
      </c>
      <c r="AP15017">
        <v>1</v>
      </c>
      <c r="AQ15017">
        <v>3</v>
      </c>
      <c r="AR15017">
        <v>4</v>
      </c>
      <c r="AS15017">
        <v>5</v>
      </c>
      <c r="AT15017">
        <v>5</v>
      </c>
      <c r="AU15017">
        <v>5</v>
      </c>
      <c r="AV15017">
        <v>5</v>
      </c>
      <c r="AW15017">
        <v>12</v>
      </c>
      <c r="AX15017">
        <v>4</v>
      </c>
      <c r="AY15017">
        <v>4</v>
      </c>
      <c r="AZ15017">
        <v>3</v>
      </c>
      <c r="BA15017">
        <v>8</v>
      </c>
      <c r="BB15017">
        <v>5</v>
      </c>
      <c r="BC15017">
        <v>4</v>
      </c>
      <c r="BD15017">
        <v>6</v>
      </c>
      <c r="BE15017">
        <v>5</v>
      </c>
      <c r="BF15017">
        <v>6</v>
      </c>
      <c r="BG15017">
        <v>6</v>
      </c>
      <c r="BH15017">
        <v>7</v>
      </c>
      <c r="BI15017">
        <v>8</v>
      </c>
      <c r="BJ15017">
        <v>7</v>
      </c>
      <c r="BK15017">
        <v>6</v>
      </c>
    </row>
    <row r="15018" spans="1:63" x14ac:dyDescent="0.3">
      <c r="A15018" s="1" t="s">
        <v>419</v>
      </c>
      <c r="B15018">
        <v>169</v>
      </c>
      <c r="C15018" s="1" t="s">
        <v>420</v>
      </c>
      <c r="D15018">
        <v>2745</v>
      </c>
      <c r="E15018" s="1" t="s">
        <v>79</v>
      </c>
      <c r="F15018">
        <v>5142</v>
      </c>
      <c r="G15018" s="1" t="s">
        <v>66</v>
      </c>
      <c r="H15018" s="1" t="s">
        <v>67</v>
      </c>
      <c r="I15018">
        <v>-2344</v>
      </c>
      <c r="J15018">
        <v>-5844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1</v>
      </c>
      <c r="Q15018">
        <v>1</v>
      </c>
      <c r="R15018">
        <v>1</v>
      </c>
      <c r="S15018">
        <v>1</v>
      </c>
      <c r="T15018">
        <v>1</v>
      </c>
      <c r="U15018">
        <v>1</v>
      </c>
      <c r="V15018">
        <v>1</v>
      </c>
      <c r="W15018">
        <v>1</v>
      </c>
      <c r="X15018">
        <v>1</v>
      </c>
      <c r="Y15018">
        <v>1</v>
      </c>
      <c r="Z15018">
        <v>1</v>
      </c>
      <c r="AA15018">
        <v>1</v>
      </c>
      <c r="AB15018">
        <v>1</v>
      </c>
      <c r="AC15018">
        <v>1</v>
      </c>
      <c r="AD15018">
        <v>1</v>
      </c>
      <c r="AE15018">
        <v>1</v>
      </c>
      <c r="AF15018">
        <v>1</v>
      </c>
      <c r="AG15018">
        <v>1</v>
      </c>
      <c r="AH15018">
        <v>1</v>
      </c>
      <c r="AI15018">
        <v>1</v>
      </c>
      <c r="AJ15018">
        <v>1</v>
      </c>
      <c r="AK15018">
        <v>1</v>
      </c>
      <c r="AL15018">
        <v>1</v>
      </c>
      <c r="AM15018">
        <v>1</v>
      </c>
      <c r="AN15018">
        <v>1</v>
      </c>
      <c r="AO15018">
        <v>1</v>
      </c>
      <c r="AP15018">
        <v>1</v>
      </c>
      <c r="AQ15018">
        <v>1</v>
      </c>
      <c r="AR15018">
        <v>1</v>
      </c>
      <c r="AS15018">
        <v>1</v>
      </c>
      <c r="AT15018">
        <v>2</v>
      </c>
      <c r="AU15018">
        <v>2</v>
      </c>
      <c r="AV15018">
        <v>2</v>
      </c>
      <c r="AW15018">
        <v>2</v>
      </c>
      <c r="AX15018">
        <v>2</v>
      </c>
      <c r="AY15018">
        <v>2</v>
      </c>
      <c r="AZ15018">
        <v>2</v>
      </c>
      <c r="BA15018">
        <v>2</v>
      </c>
      <c r="BB15018">
        <v>2</v>
      </c>
      <c r="BC15018">
        <v>2</v>
      </c>
      <c r="BD15018">
        <v>2</v>
      </c>
      <c r="BE15018">
        <v>2</v>
      </c>
      <c r="BF15018">
        <v>2</v>
      </c>
      <c r="BG15018">
        <v>2</v>
      </c>
      <c r="BH15018">
        <v>2</v>
      </c>
      <c r="BI15018">
        <v>2</v>
      </c>
      <c r="BJ15018">
        <v>2</v>
      </c>
      <c r="BK15018">
        <v>2</v>
      </c>
    </row>
    <row r="15019" spans="1:63" x14ac:dyDescent="0.3">
      <c r="A15019" s="1" t="s">
        <v>419</v>
      </c>
      <c r="B15019">
        <v>169</v>
      </c>
      <c r="C15019" s="1" t="s">
        <v>420</v>
      </c>
      <c r="D15019">
        <v>2546</v>
      </c>
      <c r="E15019" s="1" t="s">
        <v>150</v>
      </c>
      <c r="F15019">
        <v>5142</v>
      </c>
      <c r="G15019" s="1" t="s">
        <v>66</v>
      </c>
      <c r="H15019" s="1" t="s">
        <v>67</v>
      </c>
      <c r="I15019">
        <v>-2344</v>
      </c>
      <c r="J15019">
        <v>-5844</v>
      </c>
      <c r="K15019">
        <v>16</v>
      </c>
      <c r="L15019">
        <v>15</v>
      </c>
      <c r="M15019">
        <v>15</v>
      </c>
      <c r="N15019">
        <v>12</v>
      </c>
      <c r="O15019">
        <v>17</v>
      </c>
      <c r="P15019">
        <v>17</v>
      </c>
      <c r="Q15019">
        <v>18</v>
      </c>
      <c r="R15019">
        <v>20</v>
      </c>
      <c r="S15019">
        <v>19</v>
      </c>
      <c r="T15019">
        <v>25</v>
      </c>
      <c r="U15019">
        <v>28</v>
      </c>
      <c r="V15019">
        <v>24</v>
      </c>
      <c r="W15019">
        <v>29</v>
      </c>
      <c r="X15019">
        <v>30</v>
      </c>
      <c r="Y15019">
        <v>37</v>
      </c>
      <c r="Z15019">
        <v>44</v>
      </c>
      <c r="AA15019">
        <v>48</v>
      </c>
      <c r="AB15019">
        <v>50</v>
      </c>
      <c r="AC15019">
        <v>50</v>
      </c>
      <c r="AD15019">
        <v>53</v>
      </c>
      <c r="AE15019">
        <v>43</v>
      </c>
      <c r="AF15019">
        <v>43</v>
      </c>
      <c r="AG15019">
        <v>39</v>
      </c>
      <c r="AH15019">
        <v>39</v>
      </c>
      <c r="AI15019">
        <v>40</v>
      </c>
      <c r="AJ15019">
        <v>40</v>
      </c>
      <c r="AK15019">
        <v>47</v>
      </c>
      <c r="AL15019">
        <v>53</v>
      </c>
      <c r="AM15019">
        <v>46</v>
      </c>
      <c r="AN15019">
        <v>39</v>
      </c>
      <c r="AO15019">
        <v>35</v>
      </c>
      <c r="AP15019">
        <v>35</v>
      </c>
      <c r="AQ15019">
        <v>40</v>
      </c>
      <c r="AR15019">
        <v>44</v>
      </c>
      <c r="AS15019">
        <v>48</v>
      </c>
      <c r="AT15019">
        <v>56</v>
      </c>
      <c r="AU15019">
        <v>61</v>
      </c>
      <c r="AV15019">
        <v>35</v>
      </c>
      <c r="AW15019">
        <v>38</v>
      </c>
      <c r="AX15019">
        <v>32</v>
      </c>
      <c r="AY15019">
        <v>47</v>
      </c>
      <c r="AZ15019">
        <v>48</v>
      </c>
      <c r="BA15019">
        <v>58</v>
      </c>
      <c r="BB15019">
        <v>58</v>
      </c>
      <c r="BC15019">
        <v>59</v>
      </c>
      <c r="BD15019">
        <v>62</v>
      </c>
      <c r="BE15019">
        <v>64</v>
      </c>
      <c r="BF15019">
        <v>39</v>
      </c>
      <c r="BG15019">
        <v>37</v>
      </c>
      <c r="BH15019">
        <v>36</v>
      </c>
      <c r="BI15019">
        <v>37</v>
      </c>
      <c r="BJ15019">
        <v>30</v>
      </c>
      <c r="BK15019">
        <v>35</v>
      </c>
    </row>
    <row r="15020" spans="1:63" x14ac:dyDescent="0.3">
      <c r="A15020" s="1" t="s">
        <v>419</v>
      </c>
      <c r="B15020">
        <v>169</v>
      </c>
      <c r="C15020" s="1" t="s">
        <v>420</v>
      </c>
      <c r="D15020">
        <v>2547</v>
      </c>
      <c r="E15020" s="1" t="s">
        <v>151</v>
      </c>
      <c r="F15020">
        <v>5142</v>
      </c>
      <c r="G15020" s="1" t="s">
        <v>66</v>
      </c>
      <c r="H15020" s="1" t="s">
        <v>67</v>
      </c>
      <c r="I15020">
        <v>-2344</v>
      </c>
      <c r="J15020">
        <v>-5844</v>
      </c>
      <c r="K15020">
        <v>2</v>
      </c>
      <c r="L15020">
        <v>2</v>
      </c>
      <c r="M15020">
        <v>2</v>
      </c>
      <c r="N15020">
        <v>2</v>
      </c>
      <c r="O15020">
        <v>2</v>
      </c>
      <c r="P15020">
        <v>2</v>
      </c>
      <c r="Q15020">
        <v>2</v>
      </c>
      <c r="R15020">
        <v>3</v>
      </c>
      <c r="S15020">
        <v>2</v>
      </c>
      <c r="T15020">
        <v>2</v>
      </c>
      <c r="U15020">
        <v>4</v>
      </c>
      <c r="V15020">
        <v>2</v>
      </c>
      <c r="W15020">
        <v>2</v>
      </c>
      <c r="X15020">
        <v>3</v>
      </c>
      <c r="Y15020">
        <v>3</v>
      </c>
      <c r="Z15020">
        <v>3</v>
      </c>
      <c r="AA15020">
        <v>3</v>
      </c>
      <c r="AB15020">
        <v>3</v>
      </c>
      <c r="AC15020">
        <v>3</v>
      </c>
      <c r="AD15020">
        <v>4</v>
      </c>
      <c r="AE15020">
        <v>1</v>
      </c>
      <c r="AF15020">
        <v>2</v>
      </c>
      <c r="AG15020">
        <v>2</v>
      </c>
      <c r="AH15020">
        <v>2</v>
      </c>
      <c r="AI15020">
        <v>2</v>
      </c>
      <c r="AJ15020">
        <v>1</v>
      </c>
      <c r="AK15020">
        <v>2</v>
      </c>
      <c r="AL15020">
        <v>2</v>
      </c>
      <c r="AM15020">
        <v>1</v>
      </c>
      <c r="AN15020">
        <v>1</v>
      </c>
      <c r="AO15020">
        <v>1</v>
      </c>
      <c r="AP15020">
        <v>1</v>
      </c>
      <c r="AQ15020">
        <v>1</v>
      </c>
      <c r="AR15020">
        <v>1</v>
      </c>
      <c r="AS15020">
        <v>1</v>
      </c>
      <c r="AT15020">
        <v>1</v>
      </c>
      <c r="AU15020">
        <v>1</v>
      </c>
      <c r="AV15020">
        <v>3</v>
      </c>
      <c r="AW15020">
        <v>4</v>
      </c>
      <c r="AX15020">
        <v>3</v>
      </c>
      <c r="AY15020">
        <v>3</v>
      </c>
      <c r="AZ15020">
        <v>3</v>
      </c>
      <c r="BA15020">
        <v>2</v>
      </c>
      <c r="BB15020">
        <v>4</v>
      </c>
      <c r="BC15020">
        <v>5</v>
      </c>
      <c r="BD15020">
        <v>4</v>
      </c>
      <c r="BE15020">
        <v>4</v>
      </c>
      <c r="BF15020">
        <v>2</v>
      </c>
      <c r="BG15020">
        <v>4</v>
      </c>
      <c r="BH15020">
        <v>5</v>
      </c>
      <c r="BI15020">
        <v>5</v>
      </c>
      <c r="BJ15020">
        <v>6</v>
      </c>
      <c r="BK15020">
        <v>5</v>
      </c>
    </row>
    <row r="15021" spans="1:63" x14ac:dyDescent="0.3">
      <c r="A15021" s="1" t="s">
        <v>419</v>
      </c>
      <c r="B15021">
        <v>169</v>
      </c>
      <c r="C15021" s="1" t="s">
        <v>420</v>
      </c>
      <c r="D15021">
        <v>2549</v>
      </c>
      <c r="E15021" s="1" t="s">
        <v>80</v>
      </c>
      <c r="F15021">
        <v>5142</v>
      </c>
      <c r="G15021" s="1" t="s">
        <v>66</v>
      </c>
      <c r="H15021" s="1" t="s">
        <v>67</v>
      </c>
      <c r="I15021">
        <v>-2344</v>
      </c>
      <c r="J15021">
        <v>-5844</v>
      </c>
      <c r="K15021">
        <v>2</v>
      </c>
      <c r="L15021">
        <v>2</v>
      </c>
      <c r="M15021">
        <v>2</v>
      </c>
      <c r="N15021">
        <v>2</v>
      </c>
      <c r="O15021">
        <v>3</v>
      </c>
      <c r="P15021">
        <v>3</v>
      </c>
      <c r="Q15021">
        <v>3</v>
      </c>
      <c r="R15021">
        <v>2</v>
      </c>
      <c r="S15021">
        <v>2</v>
      </c>
      <c r="T15021">
        <v>2</v>
      </c>
      <c r="U15021">
        <v>3</v>
      </c>
      <c r="V15021">
        <v>7</v>
      </c>
      <c r="W15021">
        <v>6</v>
      </c>
      <c r="X15021">
        <v>7</v>
      </c>
      <c r="Y15021">
        <v>8</v>
      </c>
      <c r="Z15021">
        <v>8</v>
      </c>
      <c r="AA15021">
        <v>13</v>
      </c>
      <c r="AB15021">
        <v>12</v>
      </c>
      <c r="AC15021">
        <v>12</v>
      </c>
      <c r="AD15021">
        <v>12</v>
      </c>
      <c r="AE15021">
        <v>7</v>
      </c>
      <c r="AF15021">
        <v>7</v>
      </c>
      <c r="AG15021">
        <v>8</v>
      </c>
      <c r="AH15021">
        <v>8</v>
      </c>
      <c r="AI15021">
        <v>9</v>
      </c>
      <c r="AJ15021">
        <v>7</v>
      </c>
      <c r="AK15021">
        <v>7</v>
      </c>
      <c r="AL15021">
        <v>7</v>
      </c>
      <c r="AM15021">
        <v>7</v>
      </c>
      <c r="AN15021">
        <v>5</v>
      </c>
      <c r="AO15021">
        <v>4</v>
      </c>
      <c r="AP15021">
        <v>4</v>
      </c>
      <c r="AQ15021">
        <v>7</v>
      </c>
      <c r="AR15021">
        <v>7</v>
      </c>
      <c r="AS15021">
        <v>6</v>
      </c>
      <c r="AT15021">
        <v>6</v>
      </c>
      <c r="AU15021">
        <v>6</v>
      </c>
      <c r="AV15021">
        <v>6</v>
      </c>
      <c r="AW15021">
        <v>8</v>
      </c>
      <c r="AX15021">
        <v>7</v>
      </c>
      <c r="AY15021">
        <v>8</v>
      </c>
      <c r="AZ15021">
        <v>9</v>
      </c>
      <c r="BA15021">
        <v>9</v>
      </c>
      <c r="BB15021">
        <v>9</v>
      </c>
      <c r="BC15021">
        <v>13</v>
      </c>
      <c r="BD15021">
        <v>10</v>
      </c>
      <c r="BE15021">
        <v>12</v>
      </c>
      <c r="BF15021">
        <v>11</v>
      </c>
      <c r="BG15021">
        <v>11</v>
      </c>
      <c r="BH15021">
        <v>13</v>
      </c>
      <c r="BI15021">
        <v>14</v>
      </c>
      <c r="BJ15021">
        <v>14</v>
      </c>
      <c r="BK15021">
        <v>14</v>
      </c>
    </row>
    <row r="15022" spans="1:63" x14ac:dyDescent="0.3">
      <c r="A15022" s="1" t="s">
        <v>419</v>
      </c>
      <c r="B15022">
        <v>169</v>
      </c>
      <c r="C15022" s="1" t="s">
        <v>420</v>
      </c>
      <c r="D15022">
        <v>2551</v>
      </c>
      <c r="E15022" s="1" t="s">
        <v>81</v>
      </c>
      <c r="F15022">
        <v>5142</v>
      </c>
      <c r="G15022" s="1" t="s">
        <v>66</v>
      </c>
      <c r="H15022" s="1" t="s">
        <v>67</v>
      </c>
      <c r="I15022">
        <v>-2344</v>
      </c>
      <c r="J15022">
        <v>-5844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>
        <v>0</v>
      </c>
      <c r="AL15022">
        <v>0</v>
      </c>
      <c r="AM15022">
        <v>0</v>
      </c>
      <c r="AN15022">
        <v>0</v>
      </c>
      <c r="AO15022">
        <v>0</v>
      </c>
      <c r="AP15022">
        <v>0</v>
      </c>
      <c r="AQ15022">
        <v>0</v>
      </c>
      <c r="AR15022">
        <v>1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</row>
    <row r="15023" spans="1:63" x14ac:dyDescent="0.3">
      <c r="A15023" s="1" t="s">
        <v>419</v>
      </c>
      <c r="B15023">
        <v>169</v>
      </c>
      <c r="C15023" s="1" t="s">
        <v>420</v>
      </c>
      <c r="D15023">
        <v>2555</v>
      </c>
      <c r="E15023" s="1" t="s">
        <v>152</v>
      </c>
      <c r="F15023">
        <v>5521</v>
      </c>
      <c r="G15023" s="1" t="s">
        <v>70</v>
      </c>
      <c r="H15023" s="1" t="s">
        <v>67</v>
      </c>
      <c r="I15023">
        <v>-2344</v>
      </c>
      <c r="J15023">
        <v>-5844</v>
      </c>
      <c r="K15023">
        <v>0</v>
      </c>
      <c r="L15023">
        <v>0</v>
      </c>
      <c r="M15023">
        <v>0</v>
      </c>
      <c r="N15023">
        <v>1</v>
      </c>
      <c r="O15023">
        <v>1</v>
      </c>
      <c r="P15023">
        <v>1</v>
      </c>
      <c r="Q15023">
        <v>1</v>
      </c>
      <c r="R15023">
        <v>1</v>
      </c>
      <c r="S15023">
        <v>1</v>
      </c>
      <c r="T15023">
        <v>1</v>
      </c>
      <c r="U15023">
        <v>2</v>
      </c>
      <c r="V15023">
        <v>3</v>
      </c>
      <c r="W15023">
        <v>4</v>
      </c>
      <c r="X15023">
        <v>5</v>
      </c>
      <c r="Y15023">
        <v>7</v>
      </c>
      <c r="Z15023">
        <v>9</v>
      </c>
      <c r="AA15023">
        <v>11</v>
      </c>
      <c r="AB15023">
        <v>10</v>
      </c>
      <c r="AC15023">
        <v>16</v>
      </c>
      <c r="AD15023">
        <v>16</v>
      </c>
      <c r="AE15023">
        <v>23</v>
      </c>
      <c r="AF15023">
        <v>23</v>
      </c>
      <c r="AG15023">
        <v>26</v>
      </c>
      <c r="AH15023">
        <v>29</v>
      </c>
      <c r="AI15023">
        <v>35</v>
      </c>
      <c r="AJ15023">
        <v>28</v>
      </c>
      <c r="AK15023">
        <v>42</v>
      </c>
      <c r="AL15023">
        <v>49</v>
      </c>
      <c r="AM15023">
        <v>52</v>
      </c>
      <c r="AN15023">
        <v>54</v>
      </c>
      <c r="AO15023">
        <v>44</v>
      </c>
      <c r="AP15023">
        <v>49</v>
      </c>
      <c r="AQ15023">
        <v>60</v>
      </c>
      <c r="AR15023">
        <v>59</v>
      </c>
      <c r="AS15023">
        <v>66</v>
      </c>
      <c r="AT15023">
        <v>72</v>
      </c>
      <c r="AU15023">
        <v>84</v>
      </c>
      <c r="AV15023">
        <v>89</v>
      </c>
      <c r="AW15023">
        <v>92</v>
      </c>
      <c r="AX15023">
        <v>97</v>
      </c>
      <c r="AY15023">
        <v>115</v>
      </c>
      <c r="AZ15023">
        <v>101</v>
      </c>
      <c r="BA15023">
        <v>126</v>
      </c>
      <c r="BB15023">
        <v>141</v>
      </c>
      <c r="BC15023">
        <v>166</v>
      </c>
      <c r="BD15023">
        <v>128</v>
      </c>
      <c r="BE15023">
        <v>188</v>
      </c>
      <c r="BF15023">
        <v>226</v>
      </c>
      <c r="BG15023">
        <v>133</v>
      </c>
      <c r="BH15023">
        <v>239</v>
      </c>
      <c r="BI15023">
        <v>270</v>
      </c>
      <c r="BJ15023">
        <v>154</v>
      </c>
      <c r="BK15023">
        <v>301</v>
      </c>
    </row>
    <row r="15024" spans="1:63" x14ac:dyDescent="0.3">
      <c r="A15024" s="1" t="s">
        <v>419</v>
      </c>
      <c r="B15024">
        <v>169</v>
      </c>
      <c r="C15024" s="1" t="s">
        <v>420</v>
      </c>
      <c r="D15024">
        <v>2555</v>
      </c>
      <c r="E15024" s="1" t="s">
        <v>152</v>
      </c>
      <c r="F15024">
        <v>5142</v>
      </c>
      <c r="G15024" s="1" t="s">
        <v>66</v>
      </c>
      <c r="H15024" s="1" t="s">
        <v>67</v>
      </c>
      <c r="I15024">
        <v>-2344</v>
      </c>
      <c r="J15024">
        <v>-5844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</row>
    <row r="15025" spans="1:63" x14ac:dyDescent="0.3">
      <c r="A15025" s="1" t="s">
        <v>419</v>
      </c>
      <c r="B15025">
        <v>169</v>
      </c>
      <c r="C15025" s="1" t="s">
        <v>420</v>
      </c>
      <c r="D15025">
        <v>2556</v>
      </c>
      <c r="E15025" s="1" t="s">
        <v>153</v>
      </c>
      <c r="F15025">
        <v>5142</v>
      </c>
      <c r="G15025" s="1" t="s">
        <v>66</v>
      </c>
      <c r="H15025" s="1" t="s">
        <v>67</v>
      </c>
      <c r="I15025">
        <v>-2344</v>
      </c>
      <c r="J15025">
        <v>-5844</v>
      </c>
      <c r="K15025">
        <v>0</v>
      </c>
      <c r="L15025">
        <v>1</v>
      </c>
      <c r="M15025">
        <v>1</v>
      </c>
      <c r="N15025">
        <v>4</v>
      </c>
      <c r="O15025">
        <v>5</v>
      </c>
      <c r="P15025">
        <v>5</v>
      </c>
      <c r="Q15025">
        <v>4</v>
      </c>
      <c r="R15025">
        <v>4</v>
      </c>
      <c r="S15025">
        <v>4</v>
      </c>
      <c r="T15025">
        <v>4</v>
      </c>
      <c r="U15025">
        <v>5</v>
      </c>
      <c r="V15025">
        <v>5</v>
      </c>
      <c r="W15025">
        <v>5</v>
      </c>
      <c r="X15025">
        <v>5</v>
      </c>
      <c r="Y15025">
        <v>4</v>
      </c>
      <c r="Z15025">
        <v>5</v>
      </c>
      <c r="AA15025">
        <v>4</v>
      </c>
      <c r="AB15025">
        <v>5</v>
      </c>
      <c r="AC15025">
        <v>4</v>
      </c>
      <c r="AD15025">
        <v>4</v>
      </c>
      <c r="AE15025">
        <v>6</v>
      </c>
      <c r="AF15025">
        <v>13</v>
      </c>
      <c r="AG15025">
        <v>9</v>
      </c>
      <c r="AH15025">
        <v>9</v>
      </c>
      <c r="AI15025">
        <v>4</v>
      </c>
      <c r="AJ15025">
        <v>2</v>
      </c>
      <c r="AK15025">
        <v>3</v>
      </c>
      <c r="AL15025">
        <v>2</v>
      </c>
      <c r="AM15025">
        <v>11</v>
      </c>
      <c r="AN15025">
        <v>9</v>
      </c>
      <c r="AO15025">
        <v>7</v>
      </c>
      <c r="AP15025">
        <v>8</v>
      </c>
      <c r="AQ15025">
        <v>7</v>
      </c>
      <c r="AR15025">
        <v>7</v>
      </c>
      <c r="AS15025">
        <v>6</v>
      </c>
      <c r="AT15025">
        <v>4</v>
      </c>
      <c r="AU15025">
        <v>6</v>
      </c>
      <c r="AV15025">
        <v>3</v>
      </c>
      <c r="AW15025">
        <v>5</v>
      </c>
      <c r="AX15025">
        <v>7</v>
      </c>
      <c r="AY15025">
        <v>6</v>
      </c>
      <c r="AZ15025">
        <v>4</v>
      </c>
      <c r="BA15025">
        <v>7</v>
      </c>
      <c r="BB15025">
        <v>7</v>
      </c>
      <c r="BC15025">
        <v>7</v>
      </c>
      <c r="BD15025">
        <v>8</v>
      </c>
      <c r="BE15025">
        <v>9</v>
      </c>
      <c r="BF15025">
        <v>7</v>
      </c>
      <c r="BG15025">
        <v>6</v>
      </c>
      <c r="BH15025">
        <v>9</v>
      </c>
      <c r="BI15025">
        <v>6</v>
      </c>
      <c r="BJ15025">
        <v>4</v>
      </c>
      <c r="BK15025">
        <v>11</v>
      </c>
    </row>
    <row r="15026" spans="1:63" x14ac:dyDescent="0.3">
      <c r="A15026" s="1" t="s">
        <v>419</v>
      </c>
      <c r="B15026">
        <v>169</v>
      </c>
      <c r="C15026" s="1" t="s">
        <v>420</v>
      </c>
      <c r="D15026">
        <v>2557</v>
      </c>
      <c r="E15026" s="1" t="s">
        <v>186</v>
      </c>
      <c r="F15026">
        <v>5142</v>
      </c>
      <c r="G15026" s="1" t="s">
        <v>66</v>
      </c>
      <c r="H15026" s="1" t="s">
        <v>67</v>
      </c>
      <c r="I15026">
        <v>-2344</v>
      </c>
      <c r="J15026">
        <v>-5844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2</v>
      </c>
      <c r="AH15026">
        <v>2</v>
      </c>
      <c r="AI15026">
        <v>3</v>
      </c>
      <c r="AJ15026">
        <v>2</v>
      </c>
      <c r="AK15026">
        <v>5</v>
      </c>
      <c r="AL15026">
        <v>4</v>
      </c>
      <c r="AM15026">
        <v>5</v>
      </c>
      <c r="AN15026">
        <v>4</v>
      </c>
      <c r="AO15026">
        <v>3</v>
      </c>
      <c r="AP15026">
        <v>3</v>
      </c>
      <c r="AQ15026">
        <v>2</v>
      </c>
      <c r="AR15026">
        <v>5</v>
      </c>
      <c r="AS15026">
        <v>4</v>
      </c>
      <c r="AT15026">
        <v>5</v>
      </c>
      <c r="AU15026">
        <v>6</v>
      </c>
      <c r="AV15026">
        <v>6</v>
      </c>
      <c r="AW15026">
        <v>6</v>
      </c>
      <c r="AX15026">
        <v>6</v>
      </c>
      <c r="AY15026">
        <v>5</v>
      </c>
      <c r="AZ15026">
        <v>5</v>
      </c>
      <c r="BA15026">
        <v>5</v>
      </c>
      <c r="BB15026">
        <v>5</v>
      </c>
      <c r="BC15026">
        <v>5</v>
      </c>
      <c r="BD15026">
        <v>6</v>
      </c>
      <c r="BE15026">
        <v>6</v>
      </c>
      <c r="BF15026">
        <v>6</v>
      </c>
      <c r="BG15026">
        <v>6</v>
      </c>
      <c r="BH15026">
        <v>6</v>
      </c>
      <c r="BI15026">
        <v>6</v>
      </c>
      <c r="BJ15026">
        <v>7</v>
      </c>
      <c r="BK15026">
        <v>7</v>
      </c>
    </row>
    <row r="15027" spans="1:63" x14ac:dyDescent="0.3">
      <c r="A15027" s="1" t="s">
        <v>419</v>
      </c>
      <c r="B15027">
        <v>169</v>
      </c>
      <c r="C15027" s="1" t="s">
        <v>420</v>
      </c>
      <c r="D15027">
        <v>2558</v>
      </c>
      <c r="E15027" s="1" t="s">
        <v>154</v>
      </c>
      <c r="F15027">
        <v>5142</v>
      </c>
      <c r="G15027" s="1" t="s">
        <v>66</v>
      </c>
      <c r="H15027" s="1" t="s">
        <v>67</v>
      </c>
      <c r="I15027">
        <v>-2344</v>
      </c>
      <c r="J15027">
        <v>-5844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1</v>
      </c>
      <c r="BD15027">
        <v>1</v>
      </c>
      <c r="BE15027">
        <v>1</v>
      </c>
      <c r="BF15027">
        <v>1</v>
      </c>
      <c r="BG15027">
        <v>1</v>
      </c>
      <c r="BH15027">
        <v>1</v>
      </c>
      <c r="BI15027">
        <v>1</v>
      </c>
      <c r="BJ15027">
        <v>1</v>
      </c>
      <c r="BK15027">
        <v>1</v>
      </c>
    </row>
    <row r="15028" spans="1:63" x14ac:dyDescent="0.3">
      <c r="A15028" s="1" t="s">
        <v>419</v>
      </c>
      <c r="B15028">
        <v>169</v>
      </c>
      <c r="C15028" s="1" t="s">
        <v>420</v>
      </c>
      <c r="D15028">
        <v>2560</v>
      </c>
      <c r="E15028" s="1" t="s">
        <v>82</v>
      </c>
      <c r="F15028">
        <v>5142</v>
      </c>
      <c r="G15028" s="1" t="s">
        <v>66</v>
      </c>
      <c r="H15028" s="1" t="s">
        <v>67</v>
      </c>
      <c r="I15028">
        <v>-2344</v>
      </c>
      <c r="J15028">
        <v>-5844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1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1</v>
      </c>
      <c r="BB15028">
        <v>1</v>
      </c>
      <c r="BC15028">
        <v>0</v>
      </c>
      <c r="BD15028">
        <v>0</v>
      </c>
      <c r="BE15028">
        <v>1</v>
      </c>
      <c r="BF15028">
        <v>0</v>
      </c>
      <c r="BG15028">
        <v>1</v>
      </c>
      <c r="BH15028">
        <v>1</v>
      </c>
      <c r="BI15028">
        <v>1</v>
      </c>
      <c r="BJ15028">
        <v>3</v>
      </c>
      <c r="BK15028">
        <v>1</v>
      </c>
    </row>
    <row r="15029" spans="1:63" x14ac:dyDescent="0.3">
      <c r="A15029" s="1" t="s">
        <v>419</v>
      </c>
      <c r="B15029">
        <v>169</v>
      </c>
      <c r="C15029" s="1" t="s">
        <v>420</v>
      </c>
      <c r="D15029">
        <v>2561</v>
      </c>
      <c r="E15029" s="1" t="s">
        <v>83</v>
      </c>
      <c r="F15029">
        <v>5142</v>
      </c>
      <c r="G15029" s="1" t="s">
        <v>66</v>
      </c>
      <c r="H15029" s="1" t="s">
        <v>67</v>
      </c>
      <c r="I15029">
        <v>-2344</v>
      </c>
      <c r="J15029">
        <v>-5844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10</v>
      </c>
      <c r="AX15029">
        <v>5</v>
      </c>
      <c r="AY15029">
        <v>11</v>
      </c>
      <c r="AZ15029">
        <v>12</v>
      </c>
      <c r="BA15029">
        <v>13</v>
      </c>
      <c r="BB15029">
        <v>14</v>
      </c>
      <c r="BC15029">
        <v>9</v>
      </c>
      <c r="BD15029">
        <v>9</v>
      </c>
      <c r="BE15029">
        <v>10</v>
      </c>
      <c r="BF15029">
        <v>11</v>
      </c>
      <c r="BG15029">
        <v>11</v>
      </c>
      <c r="BH15029">
        <v>11</v>
      </c>
      <c r="BI15029">
        <v>10</v>
      </c>
      <c r="BJ15029">
        <v>11</v>
      </c>
      <c r="BK15029">
        <v>11</v>
      </c>
    </row>
    <row r="15030" spans="1:63" x14ac:dyDescent="0.3">
      <c r="A15030" s="1" t="s">
        <v>419</v>
      </c>
      <c r="B15030">
        <v>169</v>
      </c>
      <c r="C15030" s="1" t="s">
        <v>420</v>
      </c>
      <c r="D15030">
        <v>2563</v>
      </c>
      <c r="E15030" s="1" t="s">
        <v>84</v>
      </c>
      <c r="F15030">
        <v>5142</v>
      </c>
      <c r="G15030" s="1" t="s">
        <v>66</v>
      </c>
      <c r="H15030" s="1" t="s">
        <v>67</v>
      </c>
      <c r="I15030">
        <v>-2344</v>
      </c>
      <c r="J15030">
        <v>-5844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1</v>
      </c>
      <c r="BF15030">
        <v>1</v>
      </c>
      <c r="BG15030">
        <v>1</v>
      </c>
      <c r="BH15030">
        <v>0</v>
      </c>
      <c r="BI15030">
        <v>1</v>
      </c>
      <c r="BJ15030">
        <v>1</v>
      </c>
      <c r="BK15030">
        <v>1</v>
      </c>
    </row>
    <row r="15031" spans="1:63" x14ac:dyDescent="0.3">
      <c r="A15031" s="1" t="s">
        <v>419</v>
      </c>
      <c r="B15031">
        <v>169</v>
      </c>
      <c r="C15031" s="1" t="s">
        <v>420</v>
      </c>
      <c r="D15031">
        <v>2570</v>
      </c>
      <c r="E15031" s="1" t="s">
        <v>155</v>
      </c>
      <c r="F15031">
        <v>5521</v>
      </c>
      <c r="G15031" s="1" t="s">
        <v>70</v>
      </c>
      <c r="H15031" s="1" t="s">
        <v>67</v>
      </c>
      <c r="I15031">
        <v>-2344</v>
      </c>
      <c r="J15031">
        <v>-5844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</row>
    <row r="15032" spans="1:63" x14ac:dyDescent="0.3">
      <c r="A15032" s="1" t="s">
        <v>419</v>
      </c>
      <c r="B15032">
        <v>169</v>
      </c>
      <c r="C15032" s="1" t="s">
        <v>420</v>
      </c>
      <c r="D15032">
        <v>2570</v>
      </c>
      <c r="E15032" s="1" t="s">
        <v>155</v>
      </c>
      <c r="F15032">
        <v>5142</v>
      </c>
      <c r="G15032" s="1" t="s">
        <v>66</v>
      </c>
      <c r="H15032" s="1" t="s">
        <v>67</v>
      </c>
      <c r="I15032">
        <v>-2344</v>
      </c>
      <c r="J15032">
        <v>-5844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</row>
    <row r="15033" spans="1:63" x14ac:dyDescent="0.3">
      <c r="A15033" s="1" t="s">
        <v>419</v>
      </c>
      <c r="B15033">
        <v>169</v>
      </c>
      <c r="C15033" s="1" t="s">
        <v>420</v>
      </c>
      <c r="D15033">
        <v>2571</v>
      </c>
      <c r="E15033" s="1" t="s">
        <v>85</v>
      </c>
      <c r="F15033">
        <v>5142</v>
      </c>
      <c r="G15033" s="1" t="s">
        <v>66</v>
      </c>
      <c r="H15033" s="1" t="s">
        <v>67</v>
      </c>
      <c r="I15033">
        <v>-2344</v>
      </c>
      <c r="J15033">
        <v>-5844</v>
      </c>
      <c r="K15033">
        <v>0</v>
      </c>
      <c r="L15033">
        <v>0</v>
      </c>
      <c r="M15033">
        <v>1</v>
      </c>
      <c r="N15033">
        <v>3</v>
      </c>
      <c r="O15033">
        <v>3</v>
      </c>
      <c r="P15033">
        <v>3</v>
      </c>
      <c r="Q15033">
        <v>3</v>
      </c>
      <c r="R15033">
        <v>4</v>
      </c>
      <c r="S15033">
        <v>6</v>
      </c>
      <c r="T15033">
        <v>5</v>
      </c>
      <c r="U15033">
        <v>7</v>
      </c>
      <c r="V15033">
        <v>7</v>
      </c>
      <c r="W15033">
        <v>6</v>
      </c>
      <c r="X15033">
        <v>7</v>
      </c>
      <c r="Y15033">
        <v>9</v>
      </c>
      <c r="Z15033">
        <v>8</v>
      </c>
      <c r="AA15033">
        <v>11</v>
      </c>
      <c r="AB15033">
        <v>11</v>
      </c>
      <c r="AC15033">
        <v>18</v>
      </c>
      <c r="AD15033">
        <v>24</v>
      </c>
      <c r="AE15033">
        <v>14</v>
      </c>
      <c r="AF15033">
        <v>18</v>
      </c>
      <c r="AG15033">
        <v>17</v>
      </c>
      <c r="AH15033">
        <v>12</v>
      </c>
      <c r="AI15033">
        <v>24</v>
      </c>
      <c r="AJ15033">
        <v>12</v>
      </c>
      <c r="AK15033">
        <v>17</v>
      </c>
      <c r="AL15033">
        <v>11</v>
      </c>
      <c r="AM15033">
        <v>11</v>
      </c>
      <c r="AN15033">
        <v>13</v>
      </c>
      <c r="AO15033">
        <v>11</v>
      </c>
      <c r="AP15033">
        <v>11</v>
      </c>
      <c r="AQ15033">
        <v>10</v>
      </c>
      <c r="AR15033">
        <v>16</v>
      </c>
      <c r="AS15033">
        <v>11</v>
      </c>
      <c r="AT15033">
        <v>24</v>
      </c>
      <c r="AU15033">
        <v>15</v>
      </c>
      <c r="AV15033">
        <v>11</v>
      </c>
      <c r="AW15033">
        <v>26</v>
      </c>
      <c r="AX15033">
        <v>43</v>
      </c>
      <c r="AY15033">
        <v>45</v>
      </c>
      <c r="AZ15033">
        <v>47</v>
      </c>
      <c r="BA15033">
        <v>65</v>
      </c>
      <c r="BB15033">
        <v>54</v>
      </c>
      <c r="BC15033">
        <v>55</v>
      </c>
      <c r="BD15033">
        <v>57</v>
      </c>
      <c r="BE15033">
        <v>58</v>
      </c>
      <c r="BF15033">
        <v>58</v>
      </c>
      <c r="BG15033">
        <v>59</v>
      </c>
      <c r="BH15033">
        <v>61</v>
      </c>
      <c r="BI15033">
        <v>62</v>
      </c>
      <c r="BJ15033">
        <v>61</v>
      </c>
      <c r="BK15033">
        <v>55</v>
      </c>
    </row>
    <row r="15034" spans="1:63" x14ac:dyDescent="0.3">
      <c r="A15034" s="1" t="s">
        <v>419</v>
      </c>
      <c r="B15034">
        <v>169</v>
      </c>
      <c r="C15034" s="1" t="s">
        <v>420</v>
      </c>
      <c r="D15034">
        <v>2572</v>
      </c>
      <c r="E15034" s="1" t="s">
        <v>86</v>
      </c>
      <c r="F15034">
        <v>5142</v>
      </c>
      <c r="G15034" s="1" t="s">
        <v>66</v>
      </c>
      <c r="H15034" s="1" t="s">
        <v>67</v>
      </c>
      <c r="I15034">
        <v>-2344</v>
      </c>
      <c r="J15034">
        <v>-5844</v>
      </c>
      <c r="K15034">
        <v>1</v>
      </c>
      <c r="L15034">
        <v>1</v>
      </c>
      <c r="M15034">
        <v>1</v>
      </c>
      <c r="N15034">
        <v>2</v>
      </c>
      <c r="O15034">
        <v>2</v>
      </c>
      <c r="P15034">
        <v>2</v>
      </c>
      <c r="Q15034">
        <v>2</v>
      </c>
      <c r="R15034">
        <v>2</v>
      </c>
      <c r="S15034">
        <v>1</v>
      </c>
      <c r="T15034">
        <v>1</v>
      </c>
      <c r="U15034">
        <v>2</v>
      </c>
      <c r="V15034">
        <v>1</v>
      </c>
      <c r="W15034">
        <v>1</v>
      </c>
      <c r="X15034">
        <v>1</v>
      </c>
      <c r="Y15034">
        <v>1</v>
      </c>
      <c r="Z15034">
        <v>1</v>
      </c>
      <c r="AA15034">
        <v>2</v>
      </c>
      <c r="AB15034">
        <v>2</v>
      </c>
      <c r="AC15034">
        <v>2</v>
      </c>
      <c r="AD15034">
        <v>2</v>
      </c>
      <c r="AE15034">
        <v>2</v>
      </c>
      <c r="AF15034">
        <v>2</v>
      </c>
      <c r="AG15034">
        <v>2</v>
      </c>
      <c r="AH15034">
        <v>2</v>
      </c>
      <c r="AI15034">
        <v>2</v>
      </c>
      <c r="AJ15034">
        <v>2</v>
      </c>
      <c r="AK15034">
        <v>2</v>
      </c>
      <c r="AL15034">
        <v>3</v>
      </c>
      <c r="AM15034">
        <v>1</v>
      </c>
      <c r="AN15034">
        <v>1</v>
      </c>
      <c r="AO15034">
        <v>2</v>
      </c>
      <c r="AP15034">
        <v>2</v>
      </c>
      <c r="AQ15034">
        <v>3</v>
      </c>
      <c r="AR15034">
        <v>4</v>
      </c>
      <c r="AS15034">
        <v>3</v>
      </c>
      <c r="AT15034">
        <v>2</v>
      </c>
      <c r="AU15034">
        <v>2</v>
      </c>
      <c r="AV15034">
        <v>3</v>
      </c>
      <c r="AW15034">
        <v>1</v>
      </c>
      <c r="AX15034">
        <v>2</v>
      </c>
      <c r="AY15034">
        <v>2</v>
      </c>
      <c r="AZ15034">
        <v>3</v>
      </c>
      <c r="BA15034">
        <v>1</v>
      </c>
      <c r="BB15034">
        <v>2</v>
      </c>
      <c r="BC15034">
        <v>1</v>
      </c>
      <c r="BD15034">
        <v>2</v>
      </c>
      <c r="BE15034">
        <v>1</v>
      </c>
      <c r="BF15034">
        <v>0</v>
      </c>
      <c r="BG15034">
        <v>0</v>
      </c>
      <c r="BH15034">
        <v>1</v>
      </c>
      <c r="BI15034">
        <v>0</v>
      </c>
      <c r="BJ15034">
        <v>0</v>
      </c>
      <c r="BK15034">
        <v>0</v>
      </c>
    </row>
    <row r="15035" spans="1:63" x14ac:dyDescent="0.3">
      <c r="A15035" s="1" t="s">
        <v>419</v>
      </c>
      <c r="B15035">
        <v>169</v>
      </c>
      <c r="C15035" s="1" t="s">
        <v>420</v>
      </c>
      <c r="D15035">
        <v>2573</v>
      </c>
      <c r="E15035" s="1" t="s">
        <v>87</v>
      </c>
      <c r="F15035">
        <v>5142</v>
      </c>
      <c r="G15035" s="1" t="s">
        <v>66</v>
      </c>
      <c r="H15035" s="1" t="s">
        <v>67</v>
      </c>
      <c r="I15035">
        <v>-2344</v>
      </c>
      <c r="J15035">
        <v>-5844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1</v>
      </c>
      <c r="AF15035">
        <v>1</v>
      </c>
      <c r="AG15035">
        <v>4</v>
      </c>
      <c r="AH15035">
        <v>4</v>
      </c>
      <c r="AI15035">
        <v>5</v>
      </c>
      <c r="AJ15035">
        <v>3</v>
      </c>
      <c r="AK15035">
        <v>6</v>
      </c>
      <c r="AL15035">
        <v>7</v>
      </c>
      <c r="AM15035">
        <v>7</v>
      </c>
      <c r="AN15035">
        <v>9</v>
      </c>
      <c r="AO15035">
        <v>5</v>
      </c>
      <c r="AP15035">
        <v>5</v>
      </c>
      <c r="AQ15035">
        <v>6</v>
      </c>
      <c r="AR15035">
        <v>8</v>
      </c>
      <c r="AS15035">
        <v>9</v>
      </c>
      <c r="AT15035">
        <v>9</v>
      </c>
      <c r="AU15035">
        <v>8</v>
      </c>
      <c r="AV15035">
        <v>8</v>
      </c>
      <c r="AW15035">
        <v>9</v>
      </c>
      <c r="AX15035">
        <v>8</v>
      </c>
      <c r="AY15035">
        <v>9</v>
      </c>
      <c r="AZ15035">
        <v>8</v>
      </c>
      <c r="BA15035">
        <v>8</v>
      </c>
      <c r="BB15035">
        <v>8</v>
      </c>
      <c r="BC15035">
        <v>8</v>
      </c>
      <c r="BD15035">
        <v>8</v>
      </c>
      <c r="BE15035">
        <v>7</v>
      </c>
      <c r="BF15035">
        <v>10</v>
      </c>
      <c r="BG15035">
        <v>11</v>
      </c>
      <c r="BH15035">
        <v>10</v>
      </c>
      <c r="BI15035">
        <v>10</v>
      </c>
      <c r="BJ15035">
        <v>10</v>
      </c>
      <c r="BK15035">
        <v>13</v>
      </c>
    </row>
    <row r="15036" spans="1:63" x14ac:dyDescent="0.3">
      <c r="A15036" s="1" t="s">
        <v>419</v>
      </c>
      <c r="B15036">
        <v>169</v>
      </c>
      <c r="C15036" s="1" t="s">
        <v>420</v>
      </c>
      <c r="D15036">
        <v>2575</v>
      </c>
      <c r="E15036" s="1" t="s">
        <v>89</v>
      </c>
      <c r="F15036">
        <v>5142</v>
      </c>
      <c r="G15036" s="1" t="s">
        <v>66</v>
      </c>
      <c r="H15036" s="1" t="s">
        <v>67</v>
      </c>
      <c r="I15036">
        <v>-2344</v>
      </c>
      <c r="J15036">
        <v>-5844</v>
      </c>
      <c r="K15036">
        <v>3</v>
      </c>
      <c r="L15036">
        <v>3</v>
      </c>
      <c r="M15036">
        <v>3</v>
      </c>
      <c r="N15036">
        <v>5</v>
      </c>
      <c r="O15036">
        <v>4</v>
      </c>
      <c r="P15036">
        <v>4</v>
      </c>
      <c r="Q15036">
        <v>3</v>
      </c>
      <c r="R15036">
        <v>4</v>
      </c>
      <c r="S15036">
        <v>4</v>
      </c>
      <c r="T15036">
        <v>4</v>
      </c>
      <c r="U15036">
        <v>4</v>
      </c>
      <c r="V15036">
        <v>4</v>
      </c>
      <c r="W15036">
        <v>7</v>
      </c>
      <c r="X15036">
        <v>5</v>
      </c>
      <c r="Y15036">
        <v>6</v>
      </c>
      <c r="Z15036">
        <v>7</v>
      </c>
      <c r="AA15036">
        <v>4</v>
      </c>
      <c r="AB15036">
        <v>4</v>
      </c>
      <c r="AC15036">
        <v>3</v>
      </c>
      <c r="AD15036">
        <v>5</v>
      </c>
      <c r="AE15036">
        <v>2</v>
      </c>
      <c r="AF15036">
        <v>3</v>
      </c>
      <c r="AG15036">
        <v>2</v>
      </c>
      <c r="AH15036">
        <v>5</v>
      </c>
      <c r="AI15036">
        <v>8</v>
      </c>
      <c r="AJ15036">
        <v>5</v>
      </c>
      <c r="AK15036">
        <v>4</v>
      </c>
      <c r="AL15036">
        <v>7</v>
      </c>
      <c r="AM15036">
        <v>7</v>
      </c>
      <c r="AN15036">
        <v>5</v>
      </c>
      <c r="AO15036">
        <v>9</v>
      </c>
      <c r="AP15036">
        <v>8</v>
      </c>
      <c r="AQ15036">
        <v>8</v>
      </c>
      <c r="AR15036">
        <v>5</v>
      </c>
      <c r="AS15036">
        <v>4</v>
      </c>
      <c r="AT15036">
        <v>2</v>
      </c>
      <c r="AU15036">
        <v>4</v>
      </c>
      <c r="AV15036">
        <v>11</v>
      </c>
      <c r="AW15036">
        <v>13</v>
      </c>
      <c r="AX15036">
        <v>11</v>
      </c>
      <c r="AY15036">
        <v>9</v>
      </c>
      <c r="AZ15036">
        <v>8</v>
      </c>
      <c r="BA15036">
        <v>9</v>
      </c>
      <c r="BB15036">
        <v>8</v>
      </c>
      <c r="BC15036">
        <v>6</v>
      </c>
      <c r="BD15036">
        <v>6</v>
      </c>
      <c r="BE15036">
        <v>6</v>
      </c>
      <c r="BF15036">
        <v>6</v>
      </c>
      <c r="BG15036">
        <v>6</v>
      </c>
      <c r="BH15036">
        <v>6</v>
      </c>
      <c r="BI15036">
        <v>6</v>
      </c>
      <c r="BJ15036">
        <v>7</v>
      </c>
      <c r="BK15036">
        <v>6</v>
      </c>
    </row>
    <row r="15037" spans="1:63" x14ac:dyDescent="0.3">
      <c r="A15037" s="1" t="s">
        <v>419</v>
      </c>
      <c r="B15037">
        <v>169</v>
      </c>
      <c r="C15037" s="1" t="s">
        <v>420</v>
      </c>
      <c r="D15037">
        <v>2576</v>
      </c>
      <c r="E15037" s="1" t="s">
        <v>182</v>
      </c>
      <c r="F15037">
        <v>5142</v>
      </c>
      <c r="G15037" s="1" t="s">
        <v>66</v>
      </c>
      <c r="H15037" s="1" t="s">
        <v>67</v>
      </c>
      <c r="I15037">
        <v>-2344</v>
      </c>
      <c r="J15037">
        <v>-5844</v>
      </c>
      <c r="K15037">
        <v>0</v>
      </c>
      <c r="L15037">
        <v>1</v>
      </c>
      <c r="M15037">
        <v>1</v>
      </c>
      <c r="N15037">
        <v>1</v>
      </c>
      <c r="O15037">
        <v>1</v>
      </c>
      <c r="P15037">
        <v>1</v>
      </c>
      <c r="Q15037">
        <v>1</v>
      </c>
      <c r="R15037">
        <v>1</v>
      </c>
      <c r="S15037">
        <v>1</v>
      </c>
      <c r="T15037">
        <v>1</v>
      </c>
      <c r="U15037">
        <v>1</v>
      </c>
      <c r="V15037">
        <v>1</v>
      </c>
      <c r="W15037">
        <v>1</v>
      </c>
      <c r="X15037">
        <v>1</v>
      </c>
      <c r="Y15037">
        <v>1</v>
      </c>
      <c r="Z15037">
        <v>1</v>
      </c>
      <c r="AA15037">
        <v>1</v>
      </c>
      <c r="AB15037">
        <v>1</v>
      </c>
      <c r="AC15037">
        <v>1</v>
      </c>
      <c r="AD15037">
        <v>1</v>
      </c>
      <c r="AE15037">
        <v>1</v>
      </c>
      <c r="AF15037">
        <v>1</v>
      </c>
      <c r="AG15037">
        <v>1</v>
      </c>
      <c r="AH15037">
        <v>1</v>
      </c>
      <c r="AI15037">
        <v>6</v>
      </c>
      <c r="AJ15037">
        <v>2</v>
      </c>
      <c r="AK15037">
        <v>2</v>
      </c>
      <c r="AL15037">
        <v>3</v>
      </c>
      <c r="AM15037">
        <v>2</v>
      </c>
      <c r="AN15037">
        <v>3</v>
      </c>
      <c r="AO15037">
        <v>3</v>
      </c>
      <c r="AP15037">
        <v>3</v>
      </c>
      <c r="AQ15037">
        <v>5</v>
      </c>
      <c r="AR15037">
        <v>4</v>
      </c>
      <c r="AS15037">
        <v>5</v>
      </c>
      <c r="AT15037">
        <v>3</v>
      </c>
      <c r="AU15037">
        <v>3</v>
      </c>
      <c r="AV15037">
        <v>4</v>
      </c>
      <c r="AW15037">
        <v>5</v>
      </c>
      <c r="AX15037">
        <v>5</v>
      </c>
      <c r="AY15037">
        <v>2</v>
      </c>
      <c r="AZ15037">
        <v>5</v>
      </c>
      <c r="BA15037">
        <v>1</v>
      </c>
      <c r="BB15037">
        <v>4</v>
      </c>
      <c r="BC15037">
        <v>3</v>
      </c>
      <c r="BD15037">
        <v>5</v>
      </c>
      <c r="BE15037">
        <v>5</v>
      </c>
      <c r="BF15037">
        <v>5</v>
      </c>
      <c r="BG15037">
        <v>5</v>
      </c>
      <c r="BH15037">
        <v>5</v>
      </c>
      <c r="BI15037">
        <v>6</v>
      </c>
      <c r="BJ15037">
        <v>6</v>
      </c>
      <c r="BK15037">
        <v>7</v>
      </c>
    </row>
    <row r="15038" spans="1:63" x14ac:dyDescent="0.3">
      <c r="A15038" s="1" t="s">
        <v>419</v>
      </c>
      <c r="B15038">
        <v>169</v>
      </c>
      <c r="C15038" s="1" t="s">
        <v>420</v>
      </c>
      <c r="D15038">
        <v>2577</v>
      </c>
      <c r="E15038" s="1" t="s">
        <v>90</v>
      </c>
      <c r="F15038">
        <v>5142</v>
      </c>
      <c r="G15038" s="1" t="s">
        <v>66</v>
      </c>
      <c r="H15038" s="1" t="s">
        <v>67</v>
      </c>
      <c r="I15038">
        <v>-2344</v>
      </c>
      <c r="J15038">
        <v>-5844</v>
      </c>
      <c r="K15038">
        <v>1</v>
      </c>
      <c r="L15038">
        <v>2</v>
      </c>
      <c r="M15038">
        <v>2</v>
      </c>
      <c r="N15038">
        <v>2</v>
      </c>
      <c r="O15038">
        <v>2</v>
      </c>
      <c r="P15038">
        <v>2</v>
      </c>
      <c r="Q15038">
        <v>2</v>
      </c>
      <c r="R15038">
        <v>2</v>
      </c>
      <c r="S15038">
        <v>2</v>
      </c>
      <c r="T15038">
        <v>2</v>
      </c>
      <c r="U15038">
        <v>2</v>
      </c>
      <c r="V15038">
        <v>2</v>
      </c>
      <c r="W15038">
        <v>2</v>
      </c>
      <c r="X15038">
        <v>2</v>
      </c>
      <c r="Y15038">
        <v>2</v>
      </c>
      <c r="Z15038">
        <v>2</v>
      </c>
      <c r="AA15038">
        <v>3</v>
      </c>
      <c r="AB15038">
        <v>2</v>
      </c>
      <c r="AC15038">
        <v>3</v>
      </c>
      <c r="AD15038">
        <v>3</v>
      </c>
      <c r="AE15038">
        <v>3</v>
      </c>
      <c r="AF15038">
        <v>3</v>
      </c>
      <c r="AG15038">
        <v>2</v>
      </c>
      <c r="AH15038">
        <v>4</v>
      </c>
      <c r="AI15038">
        <v>5</v>
      </c>
      <c r="AJ15038">
        <v>5</v>
      </c>
      <c r="AK15038">
        <v>4</v>
      </c>
      <c r="AL15038">
        <v>2</v>
      </c>
      <c r="AM15038">
        <v>3</v>
      </c>
      <c r="AN15038">
        <v>4</v>
      </c>
      <c r="AO15038">
        <v>5</v>
      </c>
      <c r="AP15038">
        <v>5</v>
      </c>
      <c r="AQ15038">
        <v>4</v>
      </c>
      <c r="AR15038">
        <v>4</v>
      </c>
      <c r="AS15038">
        <v>2</v>
      </c>
      <c r="AT15038">
        <v>2</v>
      </c>
      <c r="AU15038">
        <v>2</v>
      </c>
      <c r="AV15038">
        <v>2</v>
      </c>
      <c r="AW15038">
        <v>3</v>
      </c>
      <c r="AX15038">
        <v>3</v>
      </c>
      <c r="AY15038">
        <v>4</v>
      </c>
      <c r="AZ15038">
        <v>3</v>
      </c>
      <c r="BA15038">
        <v>3</v>
      </c>
      <c r="BB15038">
        <v>3</v>
      </c>
      <c r="BC15038">
        <v>2</v>
      </c>
      <c r="BD15038">
        <v>3</v>
      </c>
      <c r="BE15038">
        <v>3</v>
      </c>
      <c r="BF15038">
        <v>3</v>
      </c>
      <c r="BG15038">
        <v>3</v>
      </c>
      <c r="BH15038">
        <v>4</v>
      </c>
      <c r="BI15038">
        <v>4</v>
      </c>
      <c r="BJ15038">
        <v>4</v>
      </c>
      <c r="BK15038">
        <v>4</v>
      </c>
    </row>
    <row r="15039" spans="1:63" x14ac:dyDescent="0.3">
      <c r="A15039" s="1" t="s">
        <v>419</v>
      </c>
      <c r="B15039">
        <v>169</v>
      </c>
      <c r="C15039" s="1" t="s">
        <v>420</v>
      </c>
      <c r="D15039">
        <v>2580</v>
      </c>
      <c r="E15039" s="1" t="s">
        <v>92</v>
      </c>
      <c r="F15039">
        <v>5142</v>
      </c>
      <c r="G15039" s="1" t="s">
        <v>66</v>
      </c>
      <c r="H15039" s="1" t="s">
        <v>67</v>
      </c>
      <c r="I15039">
        <v>-2344</v>
      </c>
      <c r="J15039">
        <v>-5844</v>
      </c>
      <c r="K15039">
        <v>1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</row>
    <row r="15040" spans="1:63" x14ac:dyDescent="0.3">
      <c r="A15040" s="1" t="s">
        <v>419</v>
      </c>
      <c r="B15040">
        <v>169</v>
      </c>
      <c r="C15040" s="1" t="s">
        <v>420</v>
      </c>
      <c r="D15040">
        <v>2582</v>
      </c>
      <c r="E15040" s="1" t="s">
        <v>156</v>
      </c>
      <c r="F15040">
        <v>5142</v>
      </c>
      <c r="G15040" s="1" t="s">
        <v>66</v>
      </c>
      <c r="H15040" s="1" t="s">
        <v>67</v>
      </c>
      <c r="I15040">
        <v>-2344</v>
      </c>
      <c r="J15040">
        <v>-5844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1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</row>
    <row r="15041" spans="1:63" x14ac:dyDescent="0.3">
      <c r="A15041" s="1" t="s">
        <v>419</v>
      </c>
      <c r="B15041">
        <v>169</v>
      </c>
      <c r="C15041" s="1" t="s">
        <v>420</v>
      </c>
      <c r="D15041">
        <v>2586</v>
      </c>
      <c r="E15041" s="1" t="s">
        <v>93</v>
      </c>
      <c r="F15041">
        <v>5142</v>
      </c>
      <c r="G15041" s="1" t="s">
        <v>66</v>
      </c>
      <c r="H15041" s="1" t="s">
        <v>67</v>
      </c>
      <c r="I15041">
        <v>-2344</v>
      </c>
      <c r="J15041">
        <v>-5844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1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1</v>
      </c>
      <c r="AU15041">
        <v>1</v>
      </c>
      <c r="AV15041">
        <v>1</v>
      </c>
      <c r="AW15041">
        <v>3</v>
      </c>
      <c r="AX15041">
        <v>1</v>
      </c>
      <c r="AY15041">
        <v>1</v>
      </c>
      <c r="AZ15041">
        <v>1</v>
      </c>
      <c r="BA15041">
        <v>1</v>
      </c>
      <c r="BB15041">
        <v>2</v>
      </c>
      <c r="BC15041">
        <v>2</v>
      </c>
      <c r="BD15041">
        <v>2</v>
      </c>
      <c r="BE15041">
        <v>3</v>
      </c>
      <c r="BF15041">
        <v>3</v>
      </c>
      <c r="BG15041">
        <v>3</v>
      </c>
      <c r="BH15041">
        <v>3</v>
      </c>
      <c r="BI15041">
        <v>3</v>
      </c>
      <c r="BJ15041">
        <v>3</v>
      </c>
      <c r="BK15041">
        <v>3</v>
      </c>
    </row>
    <row r="15042" spans="1:63" x14ac:dyDescent="0.3">
      <c r="A15042" s="1" t="s">
        <v>419</v>
      </c>
      <c r="B15042">
        <v>169</v>
      </c>
      <c r="C15042" s="1" t="s">
        <v>420</v>
      </c>
      <c r="D15042">
        <v>2601</v>
      </c>
      <c r="E15042" s="1" t="s">
        <v>94</v>
      </c>
      <c r="F15042">
        <v>5142</v>
      </c>
      <c r="G15042" s="1" t="s">
        <v>66</v>
      </c>
      <c r="H15042" s="1" t="s">
        <v>67</v>
      </c>
      <c r="I15042">
        <v>-2344</v>
      </c>
      <c r="J15042">
        <v>-5844</v>
      </c>
      <c r="K15042">
        <v>32</v>
      </c>
      <c r="L15042">
        <v>32</v>
      </c>
      <c r="M15042">
        <v>34</v>
      </c>
      <c r="N15042">
        <v>34</v>
      </c>
      <c r="O15042">
        <v>36</v>
      </c>
      <c r="P15042">
        <v>36</v>
      </c>
      <c r="Q15042">
        <v>37</v>
      </c>
      <c r="R15042">
        <v>39</v>
      </c>
      <c r="S15042">
        <v>39</v>
      </c>
      <c r="T15042">
        <v>39</v>
      </c>
      <c r="U15042">
        <v>41</v>
      </c>
      <c r="V15042">
        <v>39</v>
      </c>
      <c r="W15042">
        <v>41</v>
      </c>
      <c r="X15042">
        <v>41</v>
      </c>
      <c r="Y15042">
        <v>45</v>
      </c>
      <c r="Z15042">
        <v>46</v>
      </c>
      <c r="AA15042">
        <v>48</v>
      </c>
      <c r="AB15042">
        <v>48</v>
      </c>
      <c r="AC15042">
        <v>48</v>
      </c>
      <c r="AD15042">
        <v>37</v>
      </c>
      <c r="AE15042">
        <v>29</v>
      </c>
      <c r="AF15042">
        <v>35</v>
      </c>
      <c r="AG15042">
        <v>44</v>
      </c>
      <c r="AH15042">
        <v>30</v>
      </c>
      <c r="AI15042">
        <v>34</v>
      </c>
      <c r="AJ15042">
        <v>23</v>
      </c>
      <c r="AK15042">
        <v>47</v>
      </c>
      <c r="AL15042">
        <v>47</v>
      </c>
      <c r="AM15042">
        <v>47</v>
      </c>
      <c r="AN15042">
        <v>31</v>
      </c>
      <c r="AO15042">
        <v>41</v>
      </c>
      <c r="AP15042">
        <v>41</v>
      </c>
      <c r="AQ15042">
        <v>39</v>
      </c>
      <c r="AR15042">
        <v>39</v>
      </c>
      <c r="AS15042">
        <v>43</v>
      </c>
      <c r="AT15042">
        <v>40</v>
      </c>
      <c r="AU15042">
        <v>44</v>
      </c>
      <c r="AV15042">
        <v>66</v>
      </c>
      <c r="AW15042">
        <v>75</v>
      </c>
      <c r="AX15042">
        <v>88</v>
      </c>
      <c r="AY15042">
        <v>70</v>
      </c>
      <c r="AZ15042">
        <v>76</v>
      </c>
      <c r="BA15042">
        <v>77</v>
      </c>
      <c r="BB15042">
        <v>99</v>
      </c>
      <c r="BC15042">
        <v>96</v>
      </c>
      <c r="BD15042">
        <v>114</v>
      </c>
      <c r="BE15042">
        <v>112</v>
      </c>
      <c r="BF15042">
        <v>61</v>
      </c>
      <c r="BG15042">
        <v>83</v>
      </c>
      <c r="BH15042">
        <v>94</v>
      </c>
      <c r="BI15042">
        <v>83</v>
      </c>
      <c r="BJ15042">
        <v>65</v>
      </c>
      <c r="BK15042">
        <v>73</v>
      </c>
    </row>
    <row r="15043" spans="1:63" x14ac:dyDescent="0.3">
      <c r="A15043" s="1" t="s">
        <v>419</v>
      </c>
      <c r="B15043">
        <v>169</v>
      </c>
      <c r="C15043" s="1" t="s">
        <v>420</v>
      </c>
      <c r="D15043">
        <v>2602</v>
      </c>
      <c r="E15043" s="1" t="s">
        <v>157</v>
      </c>
      <c r="F15043">
        <v>5142</v>
      </c>
      <c r="G15043" s="1" t="s">
        <v>66</v>
      </c>
      <c r="H15043" s="1" t="s">
        <v>67</v>
      </c>
      <c r="I15043">
        <v>-2344</v>
      </c>
      <c r="J15043">
        <v>-5844</v>
      </c>
      <c r="K15043">
        <v>9</v>
      </c>
      <c r="L15043">
        <v>12</v>
      </c>
      <c r="M15043">
        <v>13</v>
      </c>
      <c r="N15043">
        <v>15</v>
      </c>
      <c r="O15043">
        <v>14</v>
      </c>
      <c r="P15043">
        <v>15</v>
      </c>
      <c r="Q15043">
        <v>16</v>
      </c>
      <c r="R15043">
        <v>15</v>
      </c>
      <c r="S15043">
        <v>17</v>
      </c>
      <c r="T15043">
        <v>17</v>
      </c>
      <c r="U15043">
        <v>17</v>
      </c>
      <c r="V15043">
        <v>16</v>
      </c>
      <c r="W15043">
        <v>15</v>
      </c>
      <c r="X15043">
        <v>20</v>
      </c>
      <c r="Y15043">
        <v>21</v>
      </c>
      <c r="Z15043">
        <v>25</v>
      </c>
      <c r="AA15043">
        <v>29</v>
      </c>
      <c r="AB15043">
        <v>23</v>
      </c>
      <c r="AC15043">
        <v>22</v>
      </c>
      <c r="AD15043">
        <v>22</v>
      </c>
      <c r="AE15043">
        <v>7</v>
      </c>
      <c r="AF15043">
        <v>15</v>
      </c>
      <c r="AG15043">
        <v>16</v>
      </c>
      <c r="AH15043">
        <v>19</v>
      </c>
      <c r="AI15043">
        <v>20</v>
      </c>
      <c r="AJ15043">
        <v>32</v>
      </c>
      <c r="AK15043">
        <v>33</v>
      </c>
      <c r="AL15043">
        <v>25</v>
      </c>
      <c r="AM15043">
        <v>29</v>
      </c>
      <c r="AN15043">
        <v>27</v>
      </c>
      <c r="AO15043">
        <v>25</v>
      </c>
      <c r="AP15043">
        <v>24</v>
      </c>
      <c r="AQ15043">
        <v>26</v>
      </c>
      <c r="AR15043">
        <v>27</v>
      </c>
      <c r="AS15043">
        <v>29</v>
      </c>
      <c r="AT15043">
        <v>29</v>
      </c>
      <c r="AU15043">
        <v>30</v>
      </c>
      <c r="AV15043">
        <v>30</v>
      </c>
      <c r="AW15043">
        <v>32</v>
      </c>
      <c r="AX15043">
        <v>31</v>
      </c>
      <c r="AY15043">
        <v>29</v>
      </c>
      <c r="AZ15043">
        <v>31</v>
      </c>
      <c r="BA15043">
        <v>27</v>
      </c>
      <c r="BB15043">
        <v>30</v>
      </c>
      <c r="BC15043">
        <v>25</v>
      </c>
      <c r="BD15043">
        <v>26</v>
      </c>
      <c r="BE15043">
        <v>27</v>
      </c>
      <c r="BF15043">
        <v>27</v>
      </c>
      <c r="BG15043">
        <v>29</v>
      </c>
      <c r="BH15043">
        <v>32</v>
      </c>
      <c r="BI15043">
        <v>25</v>
      </c>
      <c r="BJ15043">
        <v>27</v>
      </c>
      <c r="BK15043">
        <v>27</v>
      </c>
    </row>
    <row r="15044" spans="1:63" x14ac:dyDescent="0.3">
      <c r="A15044" s="1" t="s">
        <v>419</v>
      </c>
      <c r="B15044">
        <v>169</v>
      </c>
      <c r="C15044" s="1" t="s">
        <v>420</v>
      </c>
      <c r="D15044">
        <v>2605</v>
      </c>
      <c r="E15044" s="1" t="s">
        <v>95</v>
      </c>
      <c r="F15044">
        <v>5142</v>
      </c>
      <c r="G15044" s="1" t="s">
        <v>66</v>
      </c>
      <c r="H15044" s="1" t="s">
        <v>67</v>
      </c>
      <c r="I15044">
        <v>-2344</v>
      </c>
      <c r="J15044">
        <v>-5844</v>
      </c>
      <c r="K15044">
        <v>79</v>
      </c>
      <c r="L15044">
        <v>81</v>
      </c>
      <c r="M15044">
        <v>82</v>
      </c>
      <c r="N15044">
        <v>83</v>
      </c>
      <c r="O15044">
        <v>84</v>
      </c>
      <c r="P15044">
        <v>84</v>
      </c>
      <c r="Q15044">
        <v>85</v>
      </c>
      <c r="R15044">
        <v>86</v>
      </c>
      <c r="S15044">
        <v>88</v>
      </c>
      <c r="T15044">
        <v>88</v>
      </c>
      <c r="U15044">
        <v>93</v>
      </c>
      <c r="V15044">
        <v>96</v>
      </c>
      <c r="W15044">
        <v>103</v>
      </c>
      <c r="X15044">
        <v>105</v>
      </c>
      <c r="Y15044">
        <v>112</v>
      </c>
      <c r="Z15044">
        <v>123</v>
      </c>
      <c r="AA15044">
        <v>103</v>
      </c>
      <c r="AB15044">
        <v>120</v>
      </c>
      <c r="AC15044">
        <v>121</v>
      </c>
      <c r="AD15044">
        <v>131</v>
      </c>
      <c r="AE15044">
        <v>142</v>
      </c>
      <c r="AF15044">
        <v>160</v>
      </c>
      <c r="AG15044">
        <v>171</v>
      </c>
      <c r="AH15044">
        <v>189</v>
      </c>
      <c r="AI15044">
        <v>195</v>
      </c>
      <c r="AJ15044">
        <v>192</v>
      </c>
      <c r="AK15044">
        <v>157</v>
      </c>
      <c r="AL15044">
        <v>164</v>
      </c>
      <c r="AM15044">
        <v>169</v>
      </c>
      <c r="AN15044">
        <v>166</v>
      </c>
      <c r="AO15044">
        <v>167</v>
      </c>
      <c r="AP15044">
        <v>167</v>
      </c>
      <c r="AQ15044">
        <v>171</v>
      </c>
      <c r="AR15044">
        <v>178</v>
      </c>
      <c r="AS15044">
        <v>173</v>
      </c>
      <c r="AT15044">
        <v>170</v>
      </c>
      <c r="AU15044">
        <v>177</v>
      </c>
      <c r="AV15044">
        <v>180</v>
      </c>
      <c r="AW15044">
        <v>190</v>
      </c>
      <c r="AX15044">
        <v>221</v>
      </c>
      <c r="AY15044">
        <v>216</v>
      </c>
      <c r="AZ15044">
        <v>221</v>
      </c>
      <c r="BA15044">
        <v>194</v>
      </c>
      <c r="BB15044">
        <v>217</v>
      </c>
      <c r="BC15044">
        <v>268</v>
      </c>
      <c r="BD15044">
        <v>232</v>
      </c>
      <c r="BE15044">
        <v>225</v>
      </c>
      <c r="BF15044">
        <v>204</v>
      </c>
      <c r="BG15044">
        <v>215</v>
      </c>
      <c r="BH15044">
        <v>234</v>
      </c>
      <c r="BI15044">
        <v>195</v>
      </c>
      <c r="BJ15044">
        <v>207</v>
      </c>
      <c r="BK15044">
        <v>197</v>
      </c>
    </row>
    <row r="15045" spans="1:63" x14ac:dyDescent="0.3">
      <c r="A15045" s="1" t="s">
        <v>419</v>
      </c>
      <c r="B15045">
        <v>169</v>
      </c>
      <c r="C15045" s="1" t="s">
        <v>420</v>
      </c>
      <c r="D15045">
        <v>2611</v>
      </c>
      <c r="E15045" s="1" t="s">
        <v>96</v>
      </c>
      <c r="F15045">
        <v>5142</v>
      </c>
      <c r="G15045" s="1" t="s">
        <v>66</v>
      </c>
      <c r="H15045" s="1" t="s">
        <v>67</v>
      </c>
      <c r="I15045">
        <v>-2344</v>
      </c>
      <c r="J15045">
        <v>-5844</v>
      </c>
      <c r="K15045">
        <v>126</v>
      </c>
      <c r="L15045">
        <v>160</v>
      </c>
      <c r="M15045">
        <v>164</v>
      </c>
      <c r="N15045">
        <v>168</v>
      </c>
      <c r="O15045">
        <v>178</v>
      </c>
      <c r="P15045">
        <v>163</v>
      </c>
      <c r="Q15045">
        <v>167</v>
      </c>
      <c r="R15045">
        <v>173</v>
      </c>
      <c r="S15045">
        <v>178</v>
      </c>
      <c r="T15045">
        <v>192</v>
      </c>
      <c r="U15045">
        <v>199</v>
      </c>
      <c r="V15045">
        <v>190</v>
      </c>
      <c r="W15045">
        <v>198</v>
      </c>
      <c r="X15045">
        <v>168</v>
      </c>
      <c r="Y15045">
        <v>184</v>
      </c>
      <c r="Z15045">
        <v>222</v>
      </c>
      <c r="AA15045">
        <v>223</v>
      </c>
      <c r="AB15045">
        <v>206</v>
      </c>
      <c r="AC15045">
        <v>197</v>
      </c>
      <c r="AD15045">
        <v>202</v>
      </c>
      <c r="AE15045">
        <v>227</v>
      </c>
      <c r="AF15045">
        <v>224</v>
      </c>
      <c r="AG15045">
        <v>228</v>
      </c>
      <c r="AH15045">
        <v>229</v>
      </c>
      <c r="AI15045">
        <v>240</v>
      </c>
      <c r="AJ15045">
        <v>228</v>
      </c>
      <c r="AK15045">
        <v>216</v>
      </c>
      <c r="AL15045">
        <v>177</v>
      </c>
      <c r="AM15045">
        <v>180</v>
      </c>
      <c r="AN15045">
        <v>184</v>
      </c>
      <c r="AO15045">
        <v>201</v>
      </c>
      <c r="AP15045">
        <v>196</v>
      </c>
      <c r="AQ15045">
        <v>199</v>
      </c>
      <c r="AR15045">
        <v>189</v>
      </c>
      <c r="AS15045">
        <v>188</v>
      </c>
      <c r="AT15045">
        <v>195</v>
      </c>
      <c r="AU15045">
        <v>199</v>
      </c>
      <c r="AV15045">
        <v>213</v>
      </c>
      <c r="AW15045">
        <v>253</v>
      </c>
      <c r="AX15045">
        <v>231</v>
      </c>
      <c r="AY15045">
        <v>222</v>
      </c>
      <c r="AZ15045">
        <v>219</v>
      </c>
      <c r="BA15045">
        <v>300</v>
      </c>
      <c r="BB15045">
        <v>311</v>
      </c>
      <c r="BC15045">
        <v>314</v>
      </c>
      <c r="BD15045">
        <v>294</v>
      </c>
      <c r="BE15045">
        <v>263</v>
      </c>
      <c r="BF15045">
        <v>258</v>
      </c>
      <c r="BG15045">
        <v>269</v>
      </c>
      <c r="BH15045">
        <v>279</v>
      </c>
      <c r="BI15045">
        <v>270</v>
      </c>
      <c r="BJ15045">
        <v>274</v>
      </c>
      <c r="BK15045">
        <v>275</v>
      </c>
    </row>
    <row r="15046" spans="1:63" x14ac:dyDescent="0.3">
      <c r="A15046" s="1" t="s">
        <v>419</v>
      </c>
      <c r="B15046">
        <v>169</v>
      </c>
      <c r="C15046" s="1" t="s">
        <v>420</v>
      </c>
      <c r="D15046">
        <v>2612</v>
      </c>
      <c r="E15046" s="1" t="s">
        <v>158</v>
      </c>
      <c r="F15046">
        <v>5142</v>
      </c>
      <c r="G15046" s="1" t="s">
        <v>66</v>
      </c>
      <c r="H15046" s="1" t="s">
        <v>67</v>
      </c>
      <c r="I15046">
        <v>-2344</v>
      </c>
      <c r="J15046">
        <v>-5844</v>
      </c>
      <c r="K15046">
        <v>9</v>
      </c>
      <c r="L15046">
        <v>11</v>
      </c>
      <c r="M15046">
        <v>11</v>
      </c>
      <c r="N15046">
        <v>11</v>
      </c>
      <c r="O15046">
        <v>13</v>
      </c>
      <c r="P15046">
        <v>13</v>
      </c>
      <c r="Q15046">
        <v>13</v>
      </c>
      <c r="R15046">
        <v>13</v>
      </c>
      <c r="S15046">
        <v>12</v>
      </c>
      <c r="T15046">
        <v>11</v>
      </c>
      <c r="U15046">
        <v>11</v>
      </c>
      <c r="V15046">
        <v>11</v>
      </c>
      <c r="W15046">
        <v>12</v>
      </c>
      <c r="X15046">
        <v>12</v>
      </c>
      <c r="Y15046">
        <v>12</v>
      </c>
      <c r="Z15046">
        <v>13</v>
      </c>
      <c r="AA15046">
        <v>12</v>
      </c>
      <c r="AB15046">
        <v>13</v>
      </c>
      <c r="AC15046">
        <v>13</v>
      </c>
      <c r="AD15046">
        <v>12</v>
      </c>
      <c r="AE15046">
        <v>11</v>
      </c>
      <c r="AF15046">
        <v>8</v>
      </c>
      <c r="AG15046">
        <v>8</v>
      </c>
      <c r="AH15046">
        <v>13</v>
      </c>
      <c r="AI15046">
        <v>13</v>
      </c>
      <c r="AJ15046">
        <v>13</v>
      </c>
      <c r="AK15046">
        <v>14</v>
      </c>
      <c r="AL15046">
        <v>16</v>
      </c>
      <c r="AM15046">
        <v>16</v>
      </c>
      <c r="AN15046">
        <v>17</v>
      </c>
      <c r="AO15046">
        <v>17</v>
      </c>
      <c r="AP15046">
        <v>18</v>
      </c>
      <c r="AQ15046">
        <v>18</v>
      </c>
      <c r="AR15046">
        <v>17</v>
      </c>
      <c r="AS15046">
        <v>14</v>
      </c>
      <c r="AT15046">
        <v>14</v>
      </c>
      <c r="AU15046">
        <v>11</v>
      </c>
      <c r="AV15046">
        <v>12</v>
      </c>
      <c r="AW15046">
        <v>12</v>
      </c>
      <c r="AX15046">
        <v>10</v>
      </c>
      <c r="AY15046">
        <v>16</v>
      </c>
      <c r="AZ15046">
        <v>13</v>
      </c>
      <c r="BA15046">
        <v>10</v>
      </c>
      <c r="BB15046">
        <v>14</v>
      </c>
      <c r="BC15046">
        <v>13</v>
      </c>
      <c r="BD15046">
        <v>13</v>
      </c>
      <c r="BE15046">
        <v>14</v>
      </c>
      <c r="BF15046">
        <v>8</v>
      </c>
      <c r="BG15046">
        <v>8</v>
      </c>
      <c r="BH15046">
        <v>8</v>
      </c>
      <c r="BI15046">
        <v>9</v>
      </c>
      <c r="BJ15046">
        <v>9</v>
      </c>
      <c r="BK15046">
        <v>9</v>
      </c>
    </row>
    <row r="15047" spans="1:63" x14ac:dyDescent="0.3">
      <c r="A15047" s="1" t="s">
        <v>419</v>
      </c>
      <c r="B15047">
        <v>169</v>
      </c>
      <c r="C15047" s="1" t="s">
        <v>420</v>
      </c>
      <c r="D15047">
        <v>2613</v>
      </c>
      <c r="E15047" s="1" t="s">
        <v>159</v>
      </c>
      <c r="F15047">
        <v>5142</v>
      </c>
      <c r="G15047" s="1" t="s">
        <v>66</v>
      </c>
      <c r="H15047" s="1" t="s">
        <v>67</v>
      </c>
      <c r="I15047">
        <v>-2344</v>
      </c>
      <c r="J15047">
        <v>-5844</v>
      </c>
      <c r="K15047">
        <v>5</v>
      </c>
      <c r="L15047">
        <v>10</v>
      </c>
      <c r="M15047">
        <v>10</v>
      </c>
      <c r="N15047">
        <v>11</v>
      </c>
      <c r="O15047">
        <v>11</v>
      </c>
      <c r="P15047">
        <v>12</v>
      </c>
      <c r="Q15047">
        <v>12</v>
      </c>
      <c r="R15047">
        <v>15</v>
      </c>
      <c r="S15047">
        <v>16</v>
      </c>
      <c r="T15047">
        <v>15</v>
      </c>
      <c r="U15047">
        <v>12</v>
      </c>
      <c r="V15047">
        <v>14</v>
      </c>
      <c r="W15047">
        <v>21</v>
      </c>
      <c r="X15047">
        <v>36</v>
      </c>
      <c r="Y15047">
        <v>40</v>
      </c>
      <c r="Z15047">
        <v>44</v>
      </c>
      <c r="AA15047">
        <v>44</v>
      </c>
      <c r="AB15047">
        <v>44</v>
      </c>
      <c r="AC15047">
        <v>49</v>
      </c>
      <c r="AD15047">
        <v>57</v>
      </c>
      <c r="AE15047">
        <v>68</v>
      </c>
      <c r="AF15047">
        <v>69</v>
      </c>
      <c r="AG15047">
        <v>57</v>
      </c>
      <c r="AH15047">
        <v>70</v>
      </c>
      <c r="AI15047">
        <v>80</v>
      </c>
      <c r="AJ15047">
        <v>76</v>
      </c>
      <c r="AK15047">
        <v>68</v>
      </c>
      <c r="AL15047">
        <v>61</v>
      </c>
      <c r="AM15047">
        <v>64</v>
      </c>
      <c r="AN15047">
        <v>65</v>
      </c>
      <c r="AO15047">
        <v>65</v>
      </c>
      <c r="AP15047">
        <v>66</v>
      </c>
      <c r="AQ15047">
        <v>66</v>
      </c>
      <c r="AR15047">
        <v>58</v>
      </c>
      <c r="AS15047">
        <v>53</v>
      </c>
      <c r="AT15047">
        <v>42</v>
      </c>
      <c r="AU15047">
        <v>53</v>
      </c>
      <c r="AV15047">
        <v>50</v>
      </c>
      <c r="AW15047">
        <v>51</v>
      </c>
      <c r="AX15047">
        <v>41</v>
      </c>
      <c r="AY15047">
        <v>32</v>
      </c>
      <c r="AZ15047">
        <v>41</v>
      </c>
      <c r="BA15047">
        <v>24</v>
      </c>
      <c r="BB15047">
        <v>23</v>
      </c>
      <c r="BC15047">
        <v>32</v>
      </c>
      <c r="BD15047">
        <v>24</v>
      </c>
      <c r="BE15047">
        <v>31</v>
      </c>
      <c r="BF15047">
        <v>38</v>
      </c>
      <c r="BG15047">
        <v>31</v>
      </c>
      <c r="BH15047">
        <v>29</v>
      </c>
      <c r="BI15047">
        <v>23</v>
      </c>
      <c r="BJ15047">
        <v>26</v>
      </c>
      <c r="BK15047">
        <v>11</v>
      </c>
    </row>
    <row r="15048" spans="1:63" x14ac:dyDescent="0.3">
      <c r="A15048" s="1" t="s">
        <v>419</v>
      </c>
      <c r="B15048">
        <v>169</v>
      </c>
      <c r="C15048" s="1" t="s">
        <v>420</v>
      </c>
      <c r="D15048">
        <v>2614</v>
      </c>
      <c r="E15048" s="1" t="s">
        <v>97</v>
      </c>
      <c r="F15048">
        <v>5142</v>
      </c>
      <c r="G15048" s="1" t="s">
        <v>66</v>
      </c>
      <c r="H15048" s="1" t="s">
        <v>67</v>
      </c>
      <c r="I15048">
        <v>-2344</v>
      </c>
      <c r="J15048">
        <v>-5844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</row>
    <row r="15049" spans="1:63" x14ac:dyDescent="0.3">
      <c r="A15049" s="1" t="s">
        <v>419</v>
      </c>
      <c r="B15049">
        <v>169</v>
      </c>
      <c r="C15049" s="1" t="s">
        <v>420</v>
      </c>
      <c r="D15049">
        <v>2615</v>
      </c>
      <c r="E15049" s="1" t="s">
        <v>98</v>
      </c>
      <c r="F15049">
        <v>5521</v>
      </c>
      <c r="G15049" s="1" t="s">
        <v>70</v>
      </c>
      <c r="H15049" s="1" t="s">
        <v>67</v>
      </c>
      <c r="I15049">
        <v>-2344</v>
      </c>
      <c r="J15049">
        <v>-5844</v>
      </c>
      <c r="K15049">
        <v>15</v>
      </c>
      <c r="L15049">
        <v>14</v>
      </c>
      <c r="M15049">
        <v>20</v>
      </c>
      <c r="N15049">
        <v>20</v>
      </c>
      <c r="O15049">
        <v>23</v>
      </c>
      <c r="P15049">
        <v>21</v>
      </c>
      <c r="Q15049">
        <v>22</v>
      </c>
      <c r="R15049">
        <v>22</v>
      </c>
      <c r="S15049">
        <v>23</v>
      </c>
      <c r="T15049">
        <v>24</v>
      </c>
      <c r="U15049">
        <v>25</v>
      </c>
      <c r="V15049">
        <v>24</v>
      </c>
      <c r="W15049">
        <v>26</v>
      </c>
      <c r="X15049">
        <v>26</v>
      </c>
      <c r="Y15049">
        <v>20</v>
      </c>
      <c r="Z15049">
        <v>23</v>
      </c>
      <c r="AA15049">
        <v>25</v>
      </c>
      <c r="AB15049">
        <v>25</v>
      </c>
      <c r="AC15049">
        <v>22</v>
      </c>
      <c r="AD15049">
        <v>18</v>
      </c>
      <c r="AE15049">
        <v>16</v>
      </c>
      <c r="AF15049">
        <v>15</v>
      </c>
      <c r="AG15049">
        <v>13</v>
      </c>
      <c r="AH15049">
        <v>12</v>
      </c>
      <c r="AI15049">
        <v>13</v>
      </c>
      <c r="AJ15049">
        <v>12</v>
      </c>
      <c r="AK15049">
        <v>11</v>
      </c>
      <c r="AL15049">
        <v>8</v>
      </c>
      <c r="AM15049">
        <v>8</v>
      </c>
      <c r="AN15049">
        <v>8</v>
      </c>
      <c r="AO15049">
        <v>9</v>
      </c>
      <c r="AP15049">
        <v>10</v>
      </c>
      <c r="AQ15049">
        <v>10</v>
      </c>
      <c r="AR15049">
        <v>9</v>
      </c>
      <c r="AS15049">
        <v>7</v>
      </c>
      <c r="AT15049">
        <v>7</v>
      </c>
      <c r="AU15049">
        <v>7</v>
      </c>
      <c r="AV15049">
        <v>7</v>
      </c>
      <c r="AW15049">
        <v>7</v>
      </c>
      <c r="AX15049">
        <v>7</v>
      </c>
      <c r="AY15049">
        <v>8</v>
      </c>
      <c r="AZ15049">
        <v>5</v>
      </c>
      <c r="BA15049">
        <v>8</v>
      </c>
      <c r="BB15049">
        <v>5</v>
      </c>
      <c r="BC15049">
        <v>5</v>
      </c>
      <c r="BD15049">
        <v>5</v>
      </c>
      <c r="BE15049">
        <v>5</v>
      </c>
      <c r="BF15049">
        <v>6</v>
      </c>
      <c r="BG15049">
        <v>6</v>
      </c>
      <c r="BH15049">
        <v>8</v>
      </c>
      <c r="BI15049">
        <v>6</v>
      </c>
      <c r="BJ15049">
        <v>6</v>
      </c>
      <c r="BK15049">
        <v>6</v>
      </c>
    </row>
    <row r="15050" spans="1:63" x14ac:dyDescent="0.3">
      <c r="A15050" s="1" t="s">
        <v>419</v>
      </c>
      <c r="B15050">
        <v>169</v>
      </c>
      <c r="C15050" s="1" t="s">
        <v>420</v>
      </c>
      <c r="D15050">
        <v>2615</v>
      </c>
      <c r="E15050" s="1" t="s">
        <v>98</v>
      </c>
      <c r="F15050">
        <v>5142</v>
      </c>
      <c r="G15050" s="1" t="s">
        <v>66</v>
      </c>
      <c r="H15050" s="1" t="s">
        <v>67</v>
      </c>
      <c r="I15050">
        <v>-2344</v>
      </c>
      <c r="J15050">
        <v>-5844</v>
      </c>
      <c r="K15050">
        <v>91</v>
      </c>
      <c r="L15050">
        <v>85</v>
      </c>
      <c r="M15050">
        <v>124</v>
      </c>
      <c r="N15050">
        <v>125</v>
      </c>
      <c r="O15050">
        <v>148</v>
      </c>
      <c r="P15050">
        <v>134</v>
      </c>
      <c r="Q15050">
        <v>140</v>
      </c>
      <c r="R15050">
        <v>143</v>
      </c>
      <c r="S15050">
        <v>149</v>
      </c>
      <c r="T15050">
        <v>157</v>
      </c>
      <c r="U15050">
        <v>164</v>
      </c>
      <c r="V15050">
        <v>155</v>
      </c>
      <c r="W15050">
        <v>170</v>
      </c>
      <c r="X15050">
        <v>172</v>
      </c>
      <c r="Y15050">
        <v>129</v>
      </c>
      <c r="Z15050">
        <v>148</v>
      </c>
      <c r="AA15050">
        <v>164</v>
      </c>
      <c r="AB15050">
        <v>165</v>
      </c>
      <c r="AC15050">
        <v>140</v>
      </c>
      <c r="AD15050">
        <v>117</v>
      </c>
      <c r="AE15050">
        <v>104</v>
      </c>
      <c r="AF15050">
        <v>97</v>
      </c>
      <c r="AG15050">
        <v>84</v>
      </c>
      <c r="AH15050">
        <v>79</v>
      </c>
      <c r="AI15050">
        <v>83</v>
      </c>
      <c r="AJ15050">
        <v>79</v>
      </c>
      <c r="AK15050">
        <v>75</v>
      </c>
      <c r="AL15050">
        <v>49</v>
      </c>
      <c r="AM15050">
        <v>52</v>
      </c>
      <c r="AN15050">
        <v>54</v>
      </c>
      <c r="AO15050">
        <v>58</v>
      </c>
      <c r="AP15050">
        <v>62</v>
      </c>
      <c r="AQ15050">
        <v>64</v>
      </c>
      <c r="AR15050">
        <v>58</v>
      </c>
      <c r="AS15050">
        <v>46</v>
      </c>
      <c r="AT15050">
        <v>45</v>
      </c>
      <c r="AU15050">
        <v>47</v>
      </c>
      <c r="AV15050">
        <v>44</v>
      </c>
      <c r="AW15050">
        <v>45</v>
      </c>
      <c r="AX15050">
        <v>44</v>
      </c>
      <c r="AY15050">
        <v>51</v>
      </c>
      <c r="AZ15050">
        <v>33</v>
      </c>
      <c r="BA15050">
        <v>35</v>
      </c>
      <c r="BB15050">
        <v>17</v>
      </c>
      <c r="BC15050">
        <v>25</v>
      </c>
      <c r="BD15050">
        <v>20</v>
      </c>
      <c r="BE15050">
        <v>21</v>
      </c>
      <c r="BF15050">
        <v>11</v>
      </c>
      <c r="BG15050">
        <v>20</v>
      </c>
      <c r="BH15050">
        <v>28</v>
      </c>
      <c r="BI15050">
        <v>6</v>
      </c>
      <c r="BJ15050">
        <v>32</v>
      </c>
      <c r="BK15050">
        <v>33</v>
      </c>
    </row>
    <row r="15051" spans="1:63" x14ac:dyDescent="0.3">
      <c r="A15051" s="1" t="s">
        <v>419</v>
      </c>
      <c r="B15051">
        <v>169</v>
      </c>
      <c r="C15051" s="1" t="s">
        <v>420</v>
      </c>
      <c r="D15051">
        <v>2617</v>
      </c>
      <c r="E15051" s="1" t="s">
        <v>99</v>
      </c>
      <c r="F15051">
        <v>5142</v>
      </c>
      <c r="G15051" s="1" t="s">
        <v>66</v>
      </c>
      <c r="H15051" s="1" t="s">
        <v>67</v>
      </c>
      <c r="I15051">
        <v>-2344</v>
      </c>
      <c r="J15051">
        <v>-5844</v>
      </c>
      <c r="K15051">
        <v>2</v>
      </c>
      <c r="L15051">
        <v>1</v>
      </c>
      <c r="M15051">
        <v>1</v>
      </c>
      <c r="N15051">
        <v>1</v>
      </c>
      <c r="O15051">
        <v>2</v>
      </c>
      <c r="P15051">
        <v>1</v>
      </c>
      <c r="Q15051">
        <v>1</v>
      </c>
      <c r="R15051">
        <v>1</v>
      </c>
      <c r="S15051">
        <v>1</v>
      </c>
      <c r="T15051">
        <v>0</v>
      </c>
      <c r="U15051">
        <v>1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3</v>
      </c>
      <c r="AC15051">
        <v>0</v>
      </c>
      <c r="AD15051">
        <v>0</v>
      </c>
      <c r="AE15051">
        <v>0</v>
      </c>
      <c r="AF15051">
        <v>1</v>
      </c>
      <c r="AG15051">
        <v>1</v>
      </c>
      <c r="AH15051">
        <v>1</v>
      </c>
      <c r="AI15051">
        <v>1</v>
      </c>
      <c r="AJ15051">
        <v>1</v>
      </c>
      <c r="AK15051">
        <v>1</v>
      </c>
      <c r="AL15051">
        <v>1</v>
      </c>
      <c r="AM15051">
        <v>1</v>
      </c>
      <c r="AN15051">
        <v>1</v>
      </c>
      <c r="AO15051">
        <v>1</v>
      </c>
      <c r="AP15051">
        <v>1</v>
      </c>
      <c r="AQ15051">
        <v>1</v>
      </c>
      <c r="AR15051">
        <v>3</v>
      </c>
      <c r="AS15051">
        <v>3</v>
      </c>
      <c r="AT15051">
        <v>3</v>
      </c>
      <c r="AU15051">
        <v>4</v>
      </c>
      <c r="AV15051">
        <v>2</v>
      </c>
      <c r="AW15051">
        <v>3</v>
      </c>
      <c r="AX15051">
        <v>4</v>
      </c>
      <c r="AY15051">
        <v>4</v>
      </c>
      <c r="AZ15051">
        <v>5</v>
      </c>
      <c r="BA15051">
        <v>2</v>
      </c>
      <c r="BB15051">
        <v>6</v>
      </c>
      <c r="BC15051">
        <v>4</v>
      </c>
      <c r="BD15051">
        <v>6</v>
      </c>
      <c r="BE15051">
        <v>6</v>
      </c>
      <c r="BF15051">
        <v>7</v>
      </c>
      <c r="BG15051">
        <v>7</v>
      </c>
      <c r="BH15051">
        <v>7</v>
      </c>
      <c r="BI15051">
        <v>6</v>
      </c>
      <c r="BJ15051">
        <v>7</v>
      </c>
      <c r="BK15051">
        <v>8</v>
      </c>
    </row>
    <row r="15052" spans="1:63" x14ac:dyDescent="0.3">
      <c r="A15052" s="1" t="s">
        <v>419</v>
      </c>
      <c r="B15052">
        <v>169</v>
      </c>
      <c r="C15052" s="1" t="s">
        <v>420</v>
      </c>
      <c r="D15052">
        <v>2618</v>
      </c>
      <c r="E15052" s="1" t="s">
        <v>100</v>
      </c>
      <c r="F15052">
        <v>5142</v>
      </c>
      <c r="G15052" s="1" t="s">
        <v>66</v>
      </c>
      <c r="H15052" s="1" t="s">
        <v>67</v>
      </c>
      <c r="I15052">
        <v>-2344</v>
      </c>
      <c r="J15052">
        <v>-5844</v>
      </c>
      <c r="K15052">
        <v>9</v>
      </c>
      <c r="L15052">
        <v>9</v>
      </c>
      <c r="M15052">
        <v>13</v>
      </c>
      <c r="N15052">
        <v>11</v>
      </c>
      <c r="O15052">
        <v>15</v>
      </c>
      <c r="P15052">
        <v>26</v>
      </c>
      <c r="Q15052">
        <v>28</v>
      </c>
      <c r="R15052">
        <v>26</v>
      </c>
      <c r="S15052">
        <v>30</v>
      </c>
      <c r="T15052">
        <v>29</v>
      </c>
      <c r="U15052">
        <v>28</v>
      </c>
      <c r="V15052">
        <v>30</v>
      </c>
      <c r="W15052">
        <v>32</v>
      </c>
      <c r="X15052">
        <v>31</v>
      </c>
      <c r="Y15052">
        <v>26</v>
      </c>
      <c r="Z15052">
        <v>30</v>
      </c>
      <c r="AA15052">
        <v>28</v>
      </c>
      <c r="AB15052">
        <v>29</v>
      </c>
      <c r="AC15052">
        <v>30</v>
      </c>
      <c r="AD15052">
        <v>28</v>
      </c>
      <c r="AE15052">
        <v>15</v>
      </c>
      <c r="AF15052">
        <v>21</v>
      </c>
      <c r="AG15052">
        <v>22</v>
      </c>
      <c r="AH15052">
        <v>36</v>
      </c>
      <c r="AI15052">
        <v>37</v>
      </c>
      <c r="AJ15052">
        <v>39</v>
      </c>
      <c r="AK15052">
        <v>40</v>
      </c>
      <c r="AL15052">
        <v>23</v>
      </c>
      <c r="AM15052">
        <v>28</v>
      </c>
      <c r="AN15052">
        <v>29</v>
      </c>
      <c r="AO15052">
        <v>30</v>
      </c>
      <c r="AP15052">
        <v>36</v>
      </c>
      <c r="AQ15052">
        <v>40</v>
      </c>
      <c r="AR15052">
        <v>32</v>
      </c>
      <c r="AS15052">
        <v>28</v>
      </c>
      <c r="AT15052">
        <v>27</v>
      </c>
      <c r="AU15052">
        <v>34</v>
      </c>
      <c r="AV15052">
        <v>34</v>
      </c>
      <c r="AW15052">
        <v>37</v>
      </c>
      <c r="AX15052">
        <v>39</v>
      </c>
      <c r="AY15052">
        <v>39</v>
      </c>
      <c r="AZ15052">
        <v>75</v>
      </c>
      <c r="BA15052">
        <v>66</v>
      </c>
      <c r="BB15052">
        <v>47</v>
      </c>
      <c r="BC15052">
        <v>50</v>
      </c>
      <c r="BD15052">
        <v>64</v>
      </c>
      <c r="BE15052">
        <v>64</v>
      </c>
      <c r="BF15052">
        <v>47</v>
      </c>
      <c r="BG15052">
        <v>48</v>
      </c>
      <c r="BH15052">
        <v>51</v>
      </c>
      <c r="BI15052">
        <v>51</v>
      </c>
      <c r="BJ15052">
        <v>50</v>
      </c>
      <c r="BK15052">
        <v>57</v>
      </c>
    </row>
    <row r="15053" spans="1:63" x14ac:dyDescent="0.3">
      <c r="A15053" s="1" t="s">
        <v>419</v>
      </c>
      <c r="B15053">
        <v>169</v>
      </c>
      <c r="C15053" s="1" t="s">
        <v>420</v>
      </c>
      <c r="D15053">
        <v>2619</v>
      </c>
      <c r="E15053" s="1" t="s">
        <v>101</v>
      </c>
      <c r="F15053">
        <v>5142</v>
      </c>
      <c r="G15053" s="1" t="s">
        <v>66</v>
      </c>
      <c r="H15053" s="1" t="s">
        <v>67</v>
      </c>
      <c r="I15053">
        <v>-2344</v>
      </c>
      <c r="J15053">
        <v>-5844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0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</row>
    <row r="15054" spans="1:63" x14ac:dyDescent="0.3">
      <c r="A15054" s="1" t="s">
        <v>419</v>
      </c>
      <c r="B15054">
        <v>169</v>
      </c>
      <c r="C15054" s="1" t="s">
        <v>420</v>
      </c>
      <c r="D15054">
        <v>2620</v>
      </c>
      <c r="E15054" s="1" t="s">
        <v>102</v>
      </c>
      <c r="F15054">
        <v>5142</v>
      </c>
      <c r="G15054" s="1" t="s">
        <v>66</v>
      </c>
      <c r="H15054" s="1" t="s">
        <v>67</v>
      </c>
      <c r="I15054">
        <v>-2344</v>
      </c>
      <c r="J15054">
        <v>-5844</v>
      </c>
      <c r="K15054">
        <v>2</v>
      </c>
      <c r="L15054">
        <v>2</v>
      </c>
      <c r="M15054">
        <v>2</v>
      </c>
      <c r="N15054">
        <v>2</v>
      </c>
      <c r="O15054">
        <v>2</v>
      </c>
      <c r="P15054">
        <v>2</v>
      </c>
      <c r="Q15054">
        <v>2</v>
      </c>
      <c r="R15054">
        <v>2</v>
      </c>
      <c r="S15054">
        <v>2</v>
      </c>
      <c r="T15054">
        <v>2</v>
      </c>
      <c r="U15054">
        <v>3</v>
      </c>
      <c r="V15054">
        <v>2</v>
      </c>
      <c r="W15054">
        <v>2</v>
      </c>
      <c r="X15054">
        <v>3</v>
      </c>
      <c r="Y15054">
        <v>7</v>
      </c>
      <c r="Z15054">
        <v>4</v>
      </c>
      <c r="AA15054">
        <v>4</v>
      </c>
      <c r="AB15054">
        <v>5</v>
      </c>
      <c r="AC15054">
        <v>5</v>
      </c>
      <c r="AD15054">
        <v>4</v>
      </c>
      <c r="AE15054">
        <v>6</v>
      </c>
      <c r="AF15054">
        <v>7</v>
      </c>
      <c r="AG15054">
        <v>9</v>
      </c>
      <c r="AH15054">
        <v>11</v>
      </c>
      <c r="AI15054">
        <v>11</v>
      </c>
      <c r="AJ15054">
        <v>11</v>
      </c>
      <c r="AK15054">
        <v>10</v>
      </c>
      <c r="AL15054">
        <v>10</v>
      </c>
      <c r="AM15054">
        <v>11</v>
      </c>
      <c r="AN15054">
        <v>11</v>
      </c>
      <c r="AO15054">
        <v>11</v>
      </c>
      <c r="AP15054">
        <v>11</v>
      </c>
      <c r="AQ15054">
        <v>11</v>
      </c>
      <c r="AR15054">
        <v>12</v>
      </c>
      <c r="AS15054">
        <v>13</v>
      </c>
      <c r="AT15054">
        <v>12</v>
      </c>
      <c r="AU15054">
        <v>13</v>
      </c>
      <c r="AV15054">
        <v>14</v>
      </c>
      <c r="AW15054">
        <v>1</v>
      </c>
      <c r="AX15054">
        <v>1</v>
      </c>
      <c r="AY15054">
        <v>1</v>
      </c>
      <c r="AZ15054">
        <v>0</v>
      </c>
      <c r="BA15054">
        <v>1</v>
      </c>
      <c r="BB15054">
        <v>1</v>
      </c>
      <c r="BC15054">
        <v>1</v>
      </c>
      <c r="BD15054">
        <v>1</v>
      </c>
      <c r="BE15054">
        <v>1</v>
      </c>
      <c r="BF15054">
        <v>2</v>
      </c>
      <c r="BG15054">
        <v>1</v>
      </c>
      <c r="BH15054">
        <v>2</v>
      </c>
      <c r="BI15054">
        <v>2</v>
      </c>
      <c r="BJ15054">
        <v>1</v>
      </c>
      <c r="BK15054">
        <v>1</v>
      </c>
    </row>
    <row r="15055" spans="1:63" x14ac:dyDescent="0.3">
      <c r="A15055" s="1" t="s">
        <v>419</v>
      </c>
      <c r="B15055">
        <v>169</v>
      </c>
      <c r="C15055" s="1" t="s">
        <v>420</v>
      </c>
      <c r="D15055">
        <v>2625</v>
      </c>
      <c r="E15055" s="1" t="s">
        <v>103</v>
      </c>
      <c r="F15055">
        <v>5142</v>
      </c>
      <c r="G15055" s="1" t="s">
        <v>66</v>
      </c>
      <c r="H15055" s="1" t="s">
        <v>67</v>
      </c>
      <c r="I15055">
        <v>-2344</v>
      </c>
      <c r="J15055">
        <v>-5844</v>
      </c>
      <c r="K15055">
        <v>59</v>
      </c>
      <c r="L15055">
        <v>59</v>
      </c>
      <c r="M15055">
        <v>57</v>
      </c>
      <c r="N15055">
        <v>58</v>
      </c>
      <c r="O15055">
        <v>59</v>
      </c>
      <c r="P15055">
        <v>61</v>
      </c>
      <c r="Q15055">
        <v>62</v>
      </c>
      <c r="R15055">
        <v>62</v>
      </c>
      <c r="S15055">
        <v>63</v>
      </c>
      <c r="T15055">
        <v>64</v>
      </c>
      <c r="U15055">
        <v>66</v>
      </c>
      <c r="V15055">
        <v>66</v>
      </c>
      <c r="W15055">
        <v>68</v>
      </c>
      <c r="X15055">
        <v>70</v>
      </c>
      <c r="Y15055">
        <v>66</v>
      </c>
      <c r="Z15055">
        <v>64</v>
      </c>
      <c r="AA15055">
        <v>66</v>
      </c>
      <c r="AB15055">
        <v>71</v>
      </c>
      <c r="AC15055">
        <v>73</v>
      </c>
      <c r="AD15055">
        <v>75</v>
      </c>
      <c r="AE15055">
        <v>79</v>
      </c>
      <c r="AF15055">
        <v>82</v>
      </c>
      <c r="AG15055">
        <v>84</v>
      </c>
      <c r="AH15055">
        <v>86</v>
      </c>
      <c r="AI15055">
        <v>84</v>
      </c>
      <c r="AJ15055">
        <v>85</v>
      </c>
      <c r="AK15055">
        <v>84</v>
      </c>
      <c r="AL15055">
        <v>83</v>
      </c>
      <c r="AM15055">
        <v>82</v>
      </c>
      <c r="AN15055">
        <v>83</v>
      </c>
      <c r="AO15055">
        <v>85</v>
      </c>
      <c r="AP15055">
        <v>85</v>
      </c>
      <c r="AQ15055">
        <v>86</v>
      </c>
      <c r="AR15055">
        <v>93</v>
      </c>
      <c r="AS15055">
        <v>91</v>
      </c>
      <c r="AT15055">
        <v>81</v>
      </c>
      <c r="AU15055">
        <v>76</v>
      </c>
      <c r="AV15055">
        <v>77</v>
      </c>
      <c r="AW15055">
        <v>82</v>
      </c>
      <c r="AX15055">
        <v>80</v>
      </c>
      <c r="AY15055">
        <v>82</v>
      </c>
      <c r="AZ15055">
        <v>81</v>
      </c>
      <c r="BA15055">
        <v>82</v>
      </c>
      <c r="BB15055">
        <v>81</v>
      </c>
      <c r="BC15055">
        <v>82</v>
      </c>
      <c r="BD15055">
        <v>87</v>
      </c>
      <c r="BE15055">
        <v>91</v>
      </c>
      <c r="BF15055">
        <v>90</v>
      </c>
      <c r="BG15055">
        <v>93</v>
      </c>
      <c r="BH15055">
        <v>100</v>
      </c>
      <c r="BI15055">
        <v>102</v>
      </c>
      <c r="BJ15055">
        <v>102</v>
      </c>
      <c r="BK15055">
        <v>103</v>
      </c>
    </row>
    <row r="15056" spans="1:63" x14ac:dyDescent="0.3">
      <c r="A15056" s="1" t="s">
        <v>419</v>
      </c>
      <c r="B15056">
        <v>169</v>
      </c>
      <c r="C15056" s="1" t="s">
        <v>420</v>
      </c>
      <c r="D15056">
        <v>2630</v>
      </c>
      <c r="E15056" s="1" t="s">
        <v>104</v>
      </c>
      <c r="F15056">
        <v>5142</v>
      </c>
      <c r="G15056" s="1" t="s">
        <v>66</v>
      </c>
      <c r="H15056" s="1" t="s">
        <v>67</v>
      </c>
      <c r="I15056">
        <v>-2344</v>
      </c>
      <c r="J15056">
        <v>-5844</v>
      </c>
      <c r="K15056">
        <v>1</v>
      </c>
      <c r="L15056">
        <v>2</v>
      </c>
      <c r="M15056">
        <v>1</v>
      </c>
      <c r="N15056">
        <v>1</v>
      </c>
      <c r="O15056">
        <v>1</v>
      </c>
      <c r="P15056">
        <v>3</v>
      </c>
      <c r="Q15056">
        <v>3</v>
      </c>
      <c r="R15056">
        <v>3</v>
      </c>
      <c r="S15056">
        <v>3</v>
      </c>
      <c r="T15056">
        <v>3</v>
      </c>
      <c r="U15056">
        <v>4</v>
      </c>
      <c r="V15056">
        <v>4</v>
      </c>
      <c r="W15056">
        <v>4</v>
      </c>
      <c r="X15056">
        <v>3</v>
      </c>
      <c r="Y15056">
        <v>3</v>
      </c>
      <c r="Z15056">
        <v>2</v>
      </c>
      <c r="AA15056">
        <v>4</v>
      </c>
      <c r="AB15056">
        <v>7</v>
      </c>
      <c r="AC15056">
        <v>6</v>
      </c>
      <c r="AD15056">
        <v>7</v>
      </c>
      <c r="AE15056">
        <v>12</v>
      </c>
      <c r="AF15056">
        <v>14</v>
      </c>
      <c r="AG15056">
        <v>15</v>
      </c>
      <c r="AH15056">
        <v>18</v>
      </c>
      <c r="AI15056">
        <v>17</v>
      </c>
      <c r="AJ15056">
        <v>8</v>
      </c>
      <c r="AK15056">
        <v>3</v>
      </c>
      <c r="AL15056">
        <v>3</v>
      </c>
      <c r="AM15056">
        <v>4</v>
      </c>
      <c r="AN15056">
        <v>9</v>
      </c>
      <c r="AO15056">
        <v>9</v>
      </c>
      <c r="AP15056">
        <v>2</v>
      </c>
      <c r="AQ15056">
        <v>2</v>
      </c>
      <c r="AR15056">
        <v>2</v>
      </c>
      <c r="AS15056">
        <v>4</v>
      </c>
      <c r="AT15056">
        <v>4</v>
      </c>
      <c r="AU15056">
        <v>6</v>
      </c>
      <c r="AV15056">
        <v>7</v>
      </c>
      <c r="AW15056">
        <v>6</v>
      </c>
      <c r="AX15056">
        <v>4</v>
      </c>
      <c r="AY15056">
        <v>4</v>
      </c>
      <c r="AZ15056">
        <v>3</v>
      </c>
      <c r="BA15056">
        <v>3</v>
      </c>
      <c r="BB15056">
        <v>5</v>
      </c>
      <c r="BC15056">
        <v>6</v>
      </c>
      <c r="BD15056">
        <v>7</v>
      </c>
      <c r="BE15056">
        <v>5</v>
      </c>
      <c r="BF15056">
        <v>5</v>
      </c>
      <c r="BG15056">
        <v>5</v>
      </c>
      <c r="BH15056">
        <v>3</v>
      </c>
      <c r="BI15056">
        <v>3</v>
      </c>
      <c r="BJ15056">
        <v>3</v>
      </c>
      <c r="BK15056">
        <v>3</v>
      </c>
    </row>
    <row r="15057" spans="1:63" x14ac:dyDescent="0.3">
      <c r="A15057" s="1" t="s">
        <v>419</v>
      </c>
      <c r="B15057">
        <v>169</v>
      </c>
      <c r="C15057" s="1" t="s">
        <v>420</v>
      </c>
      <c r="D15057">
        <v>2633</v>
      </c>
      <c r="E15057" s="1" t="s">
        <v>105</v>
      </c>
      <c r="F15057">
        <v>5142</v>
      </c>
      <c r="G15057" s="1" t="s">
        <v>66</v>
      </c>
      <c r="H15057" s="1" t="s">
        <v>67</v>
      </c>
      <c r="I15057">
        <v>-2344</v>
      </c>
      <c r="J15057">
        <v>-5844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0</v>
      </c>
      <c r="AM15057">
        <v>0</v>
      </c>
      <c r="AN15057">
        <v>0</v>
      </c>
      <c r="AO15057">
        <v>1</v>
      </c>
      <c r="AP15057">
        <v>1</v>
      </c>
      <c r="AQ15057">
        <v>1</v>
      </c>
      <c r="AR15057">
        <v>1</v>
      </c>
      <c r="AS15057">
        <v>2</v>
      </c>
      <c r="AT15057">
        <v>2</v>
      </c>
      <c r="AU15057">
        <v>3</v>
      </c>
      <c r="AV15057">
        <v>2</v>
      </c>
      <c r="AW15057">
        <v>3</v>
      </c>
      <c r="AX15057">
        <v>1</v>
      </c>
      <c r="AY15057">
        <v>3</v>
      </c>
      <c r="AZ15057">
        <v>3</v>
      </c>
      <c r="BA15057">
        <v>3</v>
      </c>
      <c r="BB15057">
        <v>4</v>
      </c>
      <c r="BC15057">
        <v>4</v>
      </c>
      <c r="BD15057">
        <v>3</v>
      </c>
      <c r="BE15057">
        <v>3</v>
      </c>
      <c r="BF15057">
        <v>4</v>
      </c>
      <c r="BG15057">
        <v>4</v>
      </c>
      <c r="BH15057">
        <v>4</v>
      </c>
      <c r="BI15057">
        <v>4</v>
      </c>
      <c r="BJ15057">
        <v>4</v>
      </c>
      <c r="BK15057">
        <v>4</v>
      </c>
    </row>
    <row r="15058" spans="1:63" x14ac:dyDescent="0.3">
      <c r="A15058" s="1" t="s">
        <v>419</v>
      </c>
      <c r="B15058">
        <v>169</v>
      </c>
      <c r="C15058" s="1" t="s">
        <v>420</v>
      </c>
      <c r="D15058">
        <v>2635</v>
      </c>
      <c r="E15058" s="1" t="s">
        <v>106</v>
      </c>
      <c r="F15058">
        <v>5142</v>
      </c>
      <c r="G15058" s="1" t="s">
        <v>66</v>
      </c>
      <c r="H15058" s="1" t="s">
        <v>67</v>
      </c>
      <c r="I15058">
        <v>-2344</v>
      </c>
      <c r="J15058">
        <v>-5844</v>
      </c>
      <c r="K15058">
        <v>5</v>
      </c>
      <c r="L15058">
        <v>8</v>
      </c>
      <c r="M15058">
        <v>11</v>
      </c>
      <c r="N15058">
        <v>10</v>
      </c>
      <c r="O15058">
        <v>10</v>
      </c>
      <c r="P15058">
        <v>11</v>
      </c>
      <c r="Q15058">
        <v>12</v>
      </c>
      <c r="R15058">
        <v>12</v>
      </c>
      <c r="S15058">
        <v>12</v>
      </c>
      <c r="T15058">
        <v>13</v>
      </c>
      <c r="U15058">
        <v>13</v>
      </c>
      <c r="V15058">
        <v>14</v>
      </c>
      <c r="W15058">
        <v>15</v>
      </c>
      <c r="X15058">
        <v>16</v>
      </c>
      <c r="Y15058">
        <v>18</v>
      </c>
      <c r="Z15058">
        <v>17</v>
      </c>
      <c r="AA15058">
        <v>19</v>
      </c>
      <c r="AB15058">
        <v>21</v>
      </c>
      <c r="AC15058">
        <v>22</v>
      </c>
      <c r="AD15058">
        <v>25</v>
      </c>
      <c r="AE15058">
        <v>31</v>
      </c>
      <c r="AF15058">
        <v>38</v>
      </c>
      <c r="AG15058">
        <v>37</v>
      </c>
      <c r="AH15058">
        <v>38</v>
      </c>
      <c r="AI15058">
        <v>39</v>
      </c>
      <c r="AJ15058">
        <v>41</v>
      </c>
      <c r="AK15058">
        <v>41</v>
      </c>
      <c r="AL15058">
        <v>36</v>
      </c>
      <c r="AM15058">
        <v>44</v>
      </c>
      <c r="AN15058">
        <v>51</v>
      </c>
      <c r="AO15058">
        <v>56</v>
      </c>
      <c r="AP15058">
        <v>58</v>
      </c>
      <c r="AQ15058">
        <v>59</v>
      </c>
      <c r="AR15058">
        <v>59</v>
      </c>
      <c r="AS15058">
        <v>59</v>
      </c>
      <c r="AT15058">
        <v>60</v>
      </c>
      <c r="AU15058">
        <v>62</v>
      </c>
      <c r="AV15058">
        <v>62</v>
      </c>
      <c r="AW15058">
        <v>62</v>
      </c>
      <c r="AX15058">
        <v>54</v>
      </c>
      <c r="AY15058">
        <v>63</v>
      </c>
      <c r="AZ15058">
        <v>126</v>
      </c>
      <c r="BA15058">
        <v>81</v>
      </c>
      <c r="BB15058">
        <v>71</v>
      </c>
      <c r="BC15058">
        <v>69</v>
      </c>
      <c r="BD15058">
        <v>79</v>
      </c>
      <c r="BE15058">
        <v>80</v>
      </c>
      <c r="BF15058">
        <v>70</v>
      </c>
      <c r="BG15058">
        <v>70</v>
      </c>
      <c r="BH15058">
        <v>78</v>
      </c>
      <c r="BI15058">
        <v>80</v>
      </c>
      <c r="BJ15058">
        <v>53</v>
      </c>
      <c r="BK15058">
        <v>80</v>
      </c>
    </row>
    <row r="15059" spans="1:63" x14ac:dyDescent="0.3">
      <c r="A15059" s="1" t="s">
        <v>419</v>
      </c>
      <c r="B15059">
        <v>169</v>
      </c>
      <c r="C15059" s="1" t="s">
        <v>420</v>
      </c>
      <c r="D15059">
        <v>2640</v>
      </c>
      <c r="E15059" s="1" t="s">
        <v>107</v>
      </c>
      <c r="F15059">
        <v>5142</v>
      </c>
      <c r="G15059" s="1" t="s">
        <v>66</v>
      </c>
      <c r="H15059" s="1" t="s">
        <v>67</v>
      </c>
      <c r="I15059">
        <v>-2344</v>
      </c>
      <c r="J15059">
        <v>-5844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</row>
    <row r="15060" spans="1:63" x14ac:dyDescent="0.3">
      <c r="A15060" s="1" t="s">
        <v>419</v>
      </c>
      <c r="B15060">
        <v>169</v>
      </c>
      <c r="C15060" s="1" t="s">
        <v>420</v>
      </c>
      <c r="D15060">
        <v>2641</v>
      </c>
      <c r="E15060" s="1" t="s">
        <v>161</v>
      </c>
      <c r="F15060">
        <v>5142</v>
      </c>
      <c r="G15060" s="1" t="s">
        <v>66</v>
      </c>
      <c r="H15060" s="1" t="s">
        <v>67</v>
      </c>
      <c r="I15060">
        <v>-2344</v>
      </c>
      <c r="J15060">
        <v>-5844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</row>
    <row r="15061" spans="1:63" x14ac:dyDescent="0.3">
      <c r="A15061" s="1" t="s">
        <v>419</v>
      </c>
      <c r="B15061">
        <v>169</v>
      </c>
      <c r="C15061" s="1" t="s">
        <v>420</v>
      </c>
      <c r="D15061">
        <v>2642</v>
      </c>
      <c r="E15061" s="1" t="s">
        <v>179</v>
      </c>
      <c r="F15061">
        <v>5142</v>
      </c>
      <c r="G15061" s="1" t="s">
        <v>66</v>
      </c>
      <c r="H15061" s="1" t="s">
        <v>67</v>
      </c>
      <c r="I15061">
        <v>-2344</v>
      </c>
      <c r="J15061">
        <v>-5844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</row>
    <row r="15062" spans="1:63" x14ac:dyDescent="0.3">
      <c r="A15062" s="1" t="s">
        <v>419</v>
      </c>
      <c r="B15062">
        <v>169</v>
      </c>
      <c r="C15062" s="1" t="s">
        <v>420</v>
      </c>
      <c r="D15062">
        <v>2645</v>
      </c>
      <c r="E15062" s="1" t="s">
        <v>108</v>
      </c>
      <c r="F15062">
        <v>5142</v>
      </c>
      <c r="G15062" s="1" t="s">
        <v>66</v>
      </c>
      <c r="H15062" s="1" t="s">
        <v>67</v>
      </c>
      <c r="I15062">
        <v>-2344</v>
      </c>
      <c r="J15062">
        <v>-5844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1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1</v>
      </c>
      <c r="BG15062">
        <v>1</v>
      </c>
      <c r="BH15062">
        <v>1</v>
      </c>
      <c r="BI15062">
        <v>1</v>
      </c>
      <c r="BJ15062">
        <v>1</v>
      </c>
      <c r="BK15062">
        <v>1</v>
      </c>
    </row>
    <row r="15063" spans="1:63" x14ac:dyDescent="0.3">
      <c r="A15063" s="1" t="s">
        <v>419</v>
      </c>
      <c r="B15063">
        <v>169</v>
      </c>
      <c r="C15063" s="1" t="s">
        <v>420</v>
      </c>
      <c r="D15063">
        <v>2655</v>
      </c>
      <c r="E15063" s="1" t="s">
        <v>109</v>
      </c>
      <c r="F15063">
        <v>5142</v>
      </c>
      <c r="G15063" s="1" t="s">
        <v>66</v>
      </c>
      <c r="H15063" s="1" t="s">
        <v>67</v>
      </c>
      <c r="I15063">
        <v>-2344</v>
      </c>
      <c r="J15063">
        <v>-5844</v>
      </c>
      <c r="K15063">
        <v>4</v>
      </c>
      <c r="L15063">
        <v>6</v>
      </c>
      <c r="M15063">
        <v>6</v>
      </c>
      <c r="N15063">
        <v>6</v>
      </c>
      <c r="O15063">
        <v>6</v>
      </c>
      <c r="P15063">
        <v>6</v>
      </c>
      <c r="Q15063">
        <v>7</v>
      </c>
      <c r="R15063">
        <v>6</v>
      </c>
      <c r="S15063">
        <v>6</v>
      </c>
      <c r="T15063">
        <v>6</v>
      </c>
      <c r="U15063">
        <v>7</v>
      </c>
      <c r="V15063">
        <v>7</v>
      </c>
      <c r="W15063">
        <v>8</v>
      </c>
      <c r="X15063">
        <v>8</v>
      </c>
      <c r="Y15063">
        <v>5</v>
      </c>
      <c r="Z15063">
        <v>7</v>
      </c>
      <c r="AA15063">
        <v>8</v>
      </c>
      <c r="AB15063">
        <v>8</v>
      </c>
      <c r="AC15063">
        <v>9</v>
      </c>
      <c r="AD15063">
        <v>11</v>
      </c>
      <c r="AE15063">
        <v>10</v>
      </c>
      <c r="AF15063">
        <v>12</v>
      </c>
      <c r="AG15063">
        <v>9</v>
      </c>
      <c r="AH15063">
        <v>12</v>
      </c>
      <c r="AI15063">
        <v>11</v>
      </c>
      <c r="AJ15063">
        <v>10</v>
      </c>
      <c r="AK15063">
        <v>10</v>
      </c>
      <c r="AL15063">
        <v>11</v>
      </c>
      <c r="AM15063">
        <v>11</v>
      </c>
      <c r="AN15063">
        <v>12</v>
      </c>
      <c r="AO15063">
        <v>15</v>
      </c>
      <c r="AP15063">
        <v>16</v>
      </c>
      <c r="AQ15063">
        <v>14</v>
      </c>
      <c r="AR15063">
        <v>19</v>
      </c>
      <c r="AS15063">
        <v>20</v>
      </c>
      <c r="AT15063">
        <v>18</v>
      </c>
      <c r="AU15063">
        <v>18</v>
      </c>
      <c r="AV15063">
        <v>13</v>
      </c>
      <c r="AW15063">
        <v>19</v>
      </c>
      <c r="AX15063">
        <v>26</v>
      </c>
      <c r="AY15063">
        <v>17</v>
      </c>
      <c r="AZ15063">
        <v>12</v>
      </c>
      <c r="BA15063">
        <v>26</v>
      </c>
      <c r="BB15063">
        <v>26</v>
      </c>
      <c r="BC15063">
        <v>30</v>
      </c>
      <c r="BD15063">
        <v>38</v>
      </c>
      <c r="BE15063">
        <v>43</v>
      </c>
      <c r="BF15063">
        <v>58</v>
      </c>
      <c r="BG15063">
        <v>43</v>
      </c>
      <c r="BH15063">
        <v>42</v>
      </c>
      <c r="BI15063">
        <v>35</v>
      </c>
      <c r="BJ15063">
        <v>27</v>
      </c>
      <c r="BK15063">
        <v>20</v>
      </c>
    </row>
    <row r="15064" spans="1:63" x14ac:dyDescent="0.3">
      <c r="A15064" s="1" t="s">
        <v>419</v>
      </c>
      <c r="B15064">
        <v>169</v>
      </c>
      <c r="C15064" s="1" t="s">
        <v>420</v>
      </c>
      <c r="D15064">
        <v>2656</v>
      </c>
      <c r="E15064" s="1" t="s">
        <v>110</v>
      </c>
      <c r="F15064">
        <v>5142</v>
      </c>
      <c r="G15064" s="1" t="s">
        <v>66</v>
      </c>
      <c r="H15064" s="1" t="s">
        <v>67</v>
      </c>
      <c r="I15064">
        <v>-2344</v>
      </c>
      <c r="J15064">
        <v>-5844</v>
      </c>
      <c r="K15064">
        <v>6</v>
      </c>
      <c r="L15064">
        <v>6</v>
      </c>
      <c r="M15064">
        <v>8</v>
      </c>
      <c r="N15064">
        <v>7</v>
      </c>
      <c r="O15064">
        <v>8</v>
      </c>
      <c r="P15064">
        <v>10</v>
      </c>
      <c r="Q15064">
        <v>10</v>
      </c>
      <c r="R15064">
        <v>11</v>
      </c>
      <c r="S15064">
        <v>12</v>
      </c>
      <c r="T15064">
        <v>18</v>
      </c>
      <c r="U15064">
        <v>16</v>
      </c>
      <c r="V15064">
        <v>18</v>
      </c>
      <c r="W15064">
        <v>21</v>
      </c>
      <c r="X15064">
        <v>25</v>
      </c>
      <c r="Y15064">
        <v>30</v>
      </c>
      <c r="Z15064">
        <v>33</v>
      </c>
      <c r="AA15064">
        <v>48</v>
      </c>
      <c r="AB15064">
        <v>55</v>
      </c>
      <c r="AC15064">
        <v>66</v>
      </c>
      <c r="AD15064">
        <v>71</v>
      </c>
      <c r="AE15064">
        <v>69</v>
      </c>
      <c r="AF15064">
        <v>72</v>
      </c>
      <c r="AG15064">
        <v>74</v>
      </c>
      <c r="AH15064">
        <v>78</v>
      </c>
      <c r="AI15064">
        <v>80</v>
      </c>
      <c r="AJ15064">
        <v>93</v>
      </c>
      <c r="AK15064">
        <v>95</v>
      </c>
      <c r="AL15064">
        <v>94</v>
      </c>
      <c r="AM15064">
        <v>107</v>
      </c>
      <c r="AN15064">
        <v>110</v>
      </c>
      <c r="AO15064">
        <v>122</v>
      </c>
      <c r="AP15064">
        <v>121</v>
      </c>
      <c r="AQ15064">
        <v>187</v>
      </c>
      <c r="AR15064">
        <v>224</v>
      </c>
      <c r="AS15064">
        <v>249</v>
      </c>
      <c r="AT15064">
        <v>239</v>
      </c>
      <c r="AU15064">
        <v>231</v>
      </c>
      <c r="AV15064">
        <v>258</v>
      </c>
      <c r="AW15064">
        <v>264</v>
      </c>
      <c r="AX15064">
        <v>250</v>
      </c>
      <c r="AY15064">
        <v>286</v>
      </c>
      <c r="AZ15064">
        <v>259</v>
      </c>
      <c r="BA15064">
        <v>264</v>
      </c>
      <c r="BB15064">
        <v>257</v>
      </c>
      <c r="BC15064">
        <v>264</v>
      </c>
      <c r="BD15064">
        <v>183</v>
      </c>
      <c r="BE15064">
        <v>191</v>
      </c>
      <c r="BF15064">
        <v>196</v>
      </c>
      <c r="BG15064">
        <v>183</v>
      </c>
      <c r="BH15064">
        <v>205</v>
      </c>
      <c r="BI15064">
        <v>230</v>
      </c>
      <c r="BJ15064">
        <v>243</v>
      </c>
      <c r="BK15064">
        <v>236</v>
      </c>
    </row>
    <row r="15065" spans="1:63" x14ac:dyDescent="0.3">
      <c r="A15065" s="1" t="s">
        <v>419</v>
      </c>
      <c r="B15065">
        <v>169</v>
      </c>
      <c r="C15065" s="1" t="s">
        <v>420</v>
      </c>
      <c r="D15065">
        <v>2657</v>
      </c>
      <c r="E15065" s="1" t="s">
        <v>162</v>
      </c>
      <c r="F15065">
        <v>5142</v>
      </c>
      <c r="G15065" s="1" t="s">
        <v>66</v>
      </c>
      <c r="H15065" s="1" t="s">
        <v>67</v>
      </c>
      <c r="I15065">
        <v>-2344</v>
      </c>
      <c r="J15065">
        <v>-5844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1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1</v>
      </c>
      <c r="AF15065">
        <v>1</v>
      </c>
      <c r="AG15065">
        <v>1</v>
      </c>
      <c r="AH15065">
        <v>1</v>
      </c>
      <c r="AI15065">
        <v>0</v>
      </c>
      <c r="AJ15065">
        <v>0</v>
      </c>
      <c r="AK15065">
        <v>0</v>
      </c>
      <c r="AL15065">
        <v>0</v>
      </c>
      <c r="AM15065">
        <v>0</v>
      </c>
      <c r="AN15065">
        <v>0</v>
      </c>
      <c r="AO15065">
        <v>2</v>
      </c>
      <c r="AP15065">
        <v>2</v>
      </c>
      <c r="AQ15065">
        <v>1</v>
      </c>
      <c r="AR15065">
        <v>3</v>
      </c>
      <c r="AS15065">
        <v>3</v>
      </c>
      <c r="AT15065">
        <v>7</v>
      </c>
      <c r="AU15065">
        <v>6</v>
      </c>
      <c r="AV15065">
        <v>2</v>
      </c>
      <c r="AW15065">
        <v>0</v>
      </c>
      <c r="AX15065">
        <v>5</v>
      </c>
      <c r="AY15065">
        <v>3</v>
      </c>
      <c r="AZ15065">
        <v>1</v>
      </c>
      <c r="BA15065">
        <v>4</v>
      </c>
      <c r="BB15065">
        <v>3</v>
      </c>
      <c r="BC15065">
        <v>8</v>
      </c>
      <c r="BD15065">
        <v>11</v>
      </c>
      <c r="BE15065">
        <v>10</v>
      </c>
      <c r="BF15065">
        <v>7</v>
      </c>
      <c r="BG15065">
        <v>6</v>
      </c>
      <c r="BH15065">
        <v>6</v>
      </c>
      <c r="BI15065">
        <v>6</v>
      </c>
      <c r="BJ15065">
        <v>5</v>
      </c>
      <c r="BK15065">
        <v>4</v>
      </c>
    </row>
    <row r="15066" spans="1:63" x14ac:dyDescent="0.3">
      <c r="A15066" s="1" t="s">
        <v>419</v>
      </c>
      <c r="B15066">
        <v>169</v>
      </c>
      <c r="C15066" s="1" t="s">
        <v>420</v>
      </c>
      <c r="D15066">
        <v>2658</v>
      </c>
      <c r="E15066" s="1" t="s">
        <v>111</v>
      </c>
      <c r="F15066">
        <v>5142</v>
      </c>
      <c r="G15066" s="1" t="s">
        <v>66</v>
      </c>
      <c r="H15066" s="1" t="s">
        <v>67</v>
      </c>
      <c r="I15066">
        <v>-2344</v>
      </c>
      <c r="J15066">
        <v>-5844</v>
      </c>
      <c r="K15066">
        <v>8</v>
      </c>
      <c r="L15066">
        <v>9</v>
      </c>
      <c r="M15066">
        <v>9</v>
      </c>
      <c r="N15066">
        <v>9</v>
      </c>
      <c r="O15066">
        <v>10</v>
      </c>
      <c r="P15066">
        <v>11</v>
      </c>
      <c r="Q15066">
        <v>11</v>
      </c>
      <c r="R15066">
        <v>9</v>
      </c>
      <c r="S15066">
        <v>12</v>
      </c>
      <c r="T15066">
        <v>13</v>
      </c>
      <c r="U15066">
        <v>12</v>
      </c>
      <c r="V15066">
        <v>12</v>
      </c>
      <c r="W15066">
        <v>14</v>
      </c>
      <c r="X15066">
        <v>18</v>
      </c>
      <c r="Y15066">
        <v>20</v>
      </c>
      <c r="Z15066">
        <v>15</v>
      </c>
      <c r="AA15066">
        <v>19</v>
      </c>
      <c r="AB15066">
        <v>24</v>
      </c>
      <c r="AC15066">
        <v>26</v>
      </c>
      <c r="AD15066">
        <v>25</v>
      </c>
      <c r="AE15066">
        <v>22</v>
      </c>
      <c r="AF15066">
        <v>26</v>
      </c>
      <c r="AG15066">
        <v>25</v>
      </c>
      <c r="AH15066">
        <v>28</v>
      </c>
      <c r="AI15066">
        <v>28</v>
      </c>
      <c r="AJ15066">
        <v>32</v>
      </c>
      <c r="AK15066">
        <v>32</v>
      </c>
      <c r="AL15066">
        <v>30</v>
      </c>
      <c r="AM15066">
        <v>28</v>
      </c>
      <c r="AN15066">
        <v>30</v>
      </c>
      <c r="AO15066">
        <v>38</v>
      </c>
      <c r="AP15066">
        <v>40</v>
      </c>
      <c r="AQ15066">
        <v>39</v>
      </c>
      <c r="AR15066">
        <v>35</v>
      </c>
      <c r="AS15066">
        <v>45</v>
      </c>
      <c r="AT15066">
        <v>45</v>
      </c>
      <c r="AU15066">
        <v>44</v>
      </c>
      <c r="AV15066">
        <v>39</v>
      </c>
      <c r="AW15066">
        <v>28</v>
      </c>
      <c r="AX15066">
        <v>17</v>
      </c>
      <c r="AY15066">
        <v>16</v>
      </c>
      <c r="AZ15066">
        <v>13</v>
      </c>
      <c r="BA15066">
        <v>18</v>
      </c>
      <c r="BB15066">
        <v>16</v>
      </c>
      <c r="BC15066">
        <v>17</v>
      </c>
      <c r="BD15066">
        <v>19</v>
      </c>
      <c r="BE15066">
        <v>18</v>
      </c>
      <c r="BF15066">
        <v>20</v>
      </c>
      <c r="BG15066">
        <v>19</v>
      </c>
      <c r="BH15066">
        <v>20</v>
      </c>
      <c r="BI15066">
        <v>23</v>
      </c>
      <c r="BJ15066">
        <v>22</v>
      </c>
      <c r="BK15066">
        <v>22</v>
      </c>
    </row>
    <row r="15067" spans="1:63" x14ac:dyDescent="0.3">
      <c r="A15067" s="1" t="s">
        <v>419</v>
      </c>
      <c r="B15067">
        <v>169</v>
      </c>
      <c r="C15067" s="1" t="s">
        <v>420</v>
      </c>
      <c r="D15067">
        <v>2731</v>
      </c>
      <c r="E15067" s="1" t="s">
        <v>112</v>
      </c>
      <c r="F15067">
        <v>5142</v>
      </c>
      <c r="G15067" s="1" t="s">
        <v>66</v>
      </c>
      <c r="H15067" s="1" t="s">
        <v>67</v>
      </c>
      <c r="I15067">
        <v>-2344</v>
      </c>
      <c r="J15067">
        <v>-5844</v>
      </c>
      <c r="K15067">
        <v>100</v>
      </c>
      <c r="L15067">
        <v>95</v>
      </c>
      <c r="M15067">
        <v>80</v>
      </c>
      <c r="N15067">
        <v>88</v>
      </c>
      <c r="O15067">
        <v>91</v>
      </c>
      <c r="P15067">
        <v>100</v>
      </c>
      <c r="Q15067">
        <v>91</v>
      </c>
      <c r="R15067">
        <v>96</v>
      </c>
      <c r="S15067">
        <v>94</v>
      </c>
      <c r="T15067">
        <v>101</v>
      </c>
      <c r="U15067">
        <v>101</v>
      </c>
      <c r="V15067">
        <v>95</v>
      </c>
      <c r="W15067">
        <v>75</v>
      </c>
      <c r="X15067">
        <v>92</v>
      </c>
      <c r="Y15067">
        <v>74</v>
      </c>
      <c r="Z15067">
        <v>87</v>
      </c>
      <c r="AA15067">
        <v>105</v>
      </c>
      <c r="AB15067">
        <v>96</v>
      </c>
      <c r="AC15067">
        <v>105</v>
      </c>
      <c r="AD15067">
        <v>106</v>
      </c>
      <c r="AE15067">
        <v>105</v>
      </c>
      <c r="AF15067">
        <v>103</v>
      </c>
      <c r="AG15067">
        <v>99</v>
      </c>
      <c r="AH15067">
        <v>107</v>
      </c>
      <c r="AI15067">
        <v>112</v>
      </c>
      <c r="AJ15067">
        <v>77</v>
      </c>
      <c r="AK15067">
        <v>86</v>
      </c>
      <c r="AL15067">
        <v>116</v>
      </c>
      <c r="AM15067">
        <v>95</v>
      </c>
      <c r="AN15067">
        <v>86</v>
      </c>
      <c r="AO15067">
        <v>176</v>
      </c>
      <c r="AP15067">
        <v>201</v>
      </c>
      <c r="AQ15067">
        <v>192</v>
      </c>
      <c r="AR15067">
        <v>157</v>
      </c>
      <c r="AS15067">
        <v>169</v>
      </c>
      <c r="AT15067">
        <v>171</v>
      </c>
      <c r="AU15067">
        <v>189</v>
      </c>
      <c r="AV15067">
        <v>185</v>
      </c>
      <c r="AW15067">
        <v>193</v>
      </c>
      <c r="AX15067">
        <v>181</v>
      </c>
      <c r="AY15067">
        <v>172</v>
      </c>
      <c r="AZ15067">
        <v>215</v>
      </c>
      <c r="BA15067">
        <v>156</v>
      </c>
      <c r="BB15067">
        <v>106</v>
      </c>
      <c r="BC15067">
        <v>76</v>
      </c>
      <c r="BD15067">
        <v>84</v>
      </c>
      <c r="BE15067">
        <v>80</v>
      </c>
      <c r="BF15067">
        <v>74</v>
      </c>
      <c r="BG15067">
        <v>71</v>
      </c>
      <c r="BH15067">
        <v>75</v>
      </c>
      <c r="BI15067">
        <v>114</v>
      </c>
      <c r="BJ15067">
        <v>132</v>
      </c>
      <c r="BK15067">
        <v>135</v>
      </c>
    </row>
    <row r="15068" spans="1:63" x14ac:dyDescent="0.3">
      <c r="A15068" s="1" t="s">
        <v>419</v>
      </c>
      <c r="B15068">
        <v>169</v>
      </c>
      <c r="C15068" s="1" t="s">
        <v>420</v>
      </c>
      <c r="D15068">
        <v>2732</v>
      </c>
      <c r="E15068" s="1" t="s">
        <v>113</v>
      </c>
      <c r="F15068">
        <v>5142</v>
      </c>
      <c r="G15068" s="1" t="s">
        <v>66</v>
      </c>
      <c r="H15068" s="1" t="s">
        <v>67</v>
      </c>
      <c r="I15068">
        <v>-2344</v>
      </c>
      <c r="J15068">
        <v>-5844</v>
      </c>
      <c r="K15068">
        <v>2</v>
      </c>
      <c r="L15068">
        <v>2</v>
      </c>
      <c r="M15068">
        <v>2</v>
      </c>
      <c r="N15068">
        <v>2</v>
      </c>
      <c r="O15068">
        <v>2</v>
      </c>
      <c r="P15068">
        <v>2</v>
      </c>
      <c r="Q15068">
        <v>2</v>
      </c>
      <c r="R15068">
        <v>2</v>
      </c>
      <c r="S15068">
        <v>2</v>
      </c>
      <c r="T15068">
        <v>2</v>
      </c>
      <c r="U15068">
        <v>2</v>
      </c>
      <c r="V15068">
        <v>2</v>
      </c>
      <c r="W15068">
        <v>2</v>
      </c>
      <c r="X15068">
        <v>2</v>
      </c>
      <c r="Y15068">
        <v>2</v>
      </c>
      <c r="Z15068">
        <v>2</v>
      </c>
      <c r="AA15068">
        <v>2</v>
      </c>
      <c r="AB15068">
        <v>2</v>
      </c>
      <c r="AC15068">
        <v>3</v>
      </c>
      <c r="AD15068">
        <v>3</v>
      </c>
      <c r="AE15068">
        <v>3</v>
      </c>
      <c r="AF15068">
        <v>3</v>
      </c>
      <c r="AG15068">
        <v>3</v>
      </c>
      <c r="AH15068">
        <v>3</v>
      </c>
      <c r="AI15068">
        <v>3</v>
      </c>
      <c r="AJ15068">
        <v>3</v>
      </c>
      <c r="AK15068">
        <v>3</v>
      </c>
      <c r="AL15068">
        <v>3</v>
      </c>
      <c r="AM15068">
        <v>3</v>
      </c>
      <c r="AN15068">
        <v>3</v>
      </c>
      <c r="AO15068">
        <v>3</v>
      </c>
      <c r="AP15068">
        <v>3</v>
      </c>
      <c r="AQ15068">
        <v>3</v>
      </c>
      <c r="AR15068">
        <v>3</v>
      </c>
      <c r="AS15068">
        <v>3</v>
      </c>
      <c r="AT15068">
        <v>3</v>
      </c>
      <c r="AU15068">
        <v>3</v>
      </c>
      <c r="AV15068">
        <v>3</v>
      </c>
      <c r="AW15068">
        <v>3</v>
      </c>
      <c r="AX15068">
        <v>3</v>
      </c>
      <c r="AY15068">
        <v>3</v>
      </c>
      <c r="AZ15068">
        <v>3</v>
      </c>
      <c r="BA15068">
        <v>3</v>
      </c>
      <c r="BB15068">
        <v>4</v>
      </c>
      <c r="BC15068">
        <v>4</v>
      </c>
      <c r="BD15068">
        <v>3</v>
      </c>
      <c r="BE15068">
        <v>3</v>
      </c>
      <c r="BF15068">
        <v>3</v>
      </c>
      <c r="BG15068">
        <v>3</v>
      </c>
      <c r="BH15068">
        <v>4</v>
      </c>
      <c r="BI15068">
        <v>4</v>
      </c>
      <c r="BJ15068">
        <v>4</v>
      </c>
      <c r="BK15068">
        <v>4</v>
      </c>
    </row>
    <row r="15069" spans="1:63" x14ac:dyDescent="0.3">
      <c r="A15069" s="1" t="s">
        <v>419</v>
      </c>
      <c r="B15069">
        <v>169</v>
      </c>
      <c r="C15069" s="1" t="s">
        <v>420</v>
      </c>
      <c r="D15069">
        <v>2733</v>
      </c>
      <c r="E15069" s="1" t="s">
        <v>163</v>
      </c>
      <c r="F15069">
        <v>5142</v>
      </c>
      <c r="G15069" s="1" t="s">
        <v>66</v>
      </c>
      <c r="H15069" s="1" t="s">
        <v>67</v>
      </c>
      <c r="I15069">
        <v>-2344</v>
      </c>
      <c r="J15069">
        <v>-5844</v>
      </c>
      <c r="K15069">
        <v>26</v>
      </c>
      <c r="L15069">
        <v>26</v>
      </c>
      <c r="M15069">
        <v>29</v>
      </c>
      <c r="N15069">
        <v>31</v>
      </c>
      <c r="O15069">
        <v>33</v>
      </c>
      <c r="P15069">
        <v>35</v>
      </c>
      <c r="Q15069">
        <v>37</v>
      </c>
      <c r="R15069">
        <v>39</v>
      </c>
      <c r="S15069">
        <v>40</v>
      </c>
      <c r="T15069">
        <v>42</v>
      </c>
      <c r="U15069">
        <v>44</v>
      </c>
      <c r="V15069">
        <v>47</v>
      </c>
      <c r="W15069">
        <v>49</v>
      </c>
      <c r="X15069">
        <v>52</v>
      </c>
      <c r="Y15069">
        <v>55</v>
      </c>
      <c r="Z15069">
        <v>59</v>
      </c>
      <c r="AA15069">
        <v>62</v>
      </c>
      <c r="AB15069">
        <v>68</v>
      </c>
      <c r="AC15069">
        <v>77</v>
      </c>
      <c r="AD15069">
        <v>86</v>
      </c>
      <c r="AE15069">
        <v>94</v>
      </c>
      <c r="AF15069">
        <v>98</v>
      </c>
      <c r="AG15069">
        <v>101</v>
      </c>
      <c r="AH15069">
        <v>104</v>
      </c>
      <c r="AI15069">
        <v>107</v>
      </c>
      <c r="AJ15069">
        <v>107</v>
      </c>
      <c r="AK15069">
        <v>108</v>
      </c>
      <c r="AL15069">
        <v>110</v>
      </c>
      <c r="AM15069">
        <v>114</v>
      </c>
      <c r="AN15069">
        <v>118</v>
      </c>
      <c r="AO15069">
        <v>121</v>
      </c>
      <c r="AP15069">
        <v>126</v>
      </c>
      <c r="AQ15069">
        <v>127</v>
      </c>
      <c r="AR15069">
        <v>170</v>
      </c>
      <c r="AS15069">
        <v>174</v>
      </c>
      <c r="AT15069">
        <v>155</v>
      </c>
      <c r="AU15069">
        <v>157</v>
      </c>
      <c r="AV15069">
        <v>159</v>
      </c>
      <c r="AW15069">
        <v>161</v>
      </c>
      <c r="AX15069">
        <v>157</v>
      </c>
      <c r="AY15069">
        <v>144</v>
      </c>
      <c r="AZ15069">
        <v>151</v>
      </c>
      <c r="BA15069">
        <v>154</v>
      </c>
      <c r="BB15069">
        <v>148</v>
      </c>
      <c r="BC15069">
        <v>151</v>
      </c>
      <c r="BD15069">
        <v>155</v>
      </c>
      <c r="BE15069">
        <v>148</v>
      </c>
      <c r="BF15069">
        <v>144</v>
      </c>
      <c r="BG15069">
        <v>145</v>
      </c>
      <c r="BH15069">
        <v>162</v>
      </c>
      <c r="BI15069">
        <v>167</v>
      </c>
      <c r="BJ15069">
        <v>170</v>
      </c>
      <c r="BK15069">
        <v>178</v>
      </c>
    </row>
    <row r="15070" spans="1:63" x14ac:dyDescent="0.3">
      <c r="A15070" s="1" t="s">
        <v>419</v>
      </c>
      <c r="B15070">
        <v>169</v>
      </c>
      <c r="C15070" s="1" t="s">
        <v>420</v>
      </c>
      <c r="D15070">
        <v>2734</v>
      </c>
      <c r="E15070" s="1" t="s">
        <v>114</v>
      </c>
      <c r="F15070">
        <v>5142</v>
      </c>
      <c r="G15070" s="1" t="s">
        <v>66</v>
      </c>
      <c r="H15070" s="1" t="s">
        <v>67</v>
      </c>
      <c r="I15070">
        <v>-2344</v>
      </c>
      <c r="J15070">
        <v>-5844</v>
      </c>
      <c r="K15070">
        <v>6</v>
      </c>
      <c r="L15070">
        <v>6</v>
      </c>
      <c r="M15070">
        <v>6</v>
      </c>
      <c r="N15070">
        <v>6</v>
      </c>
      <c r="O15070">
        <v>7</v>
      </c>
      <c r="P15070">
        <v>7</v>
      </c>
      <c r="Q15070">
        <v>7</v>
      </c>
      <c r="R15070">
        <v>7</v>
      </c>
      <c r="S15070">
        <v>7</v>
      </c>
      <c r="T15070">
        <v>7</v>
      </c>
      <c r="U15070">
        <v>7</v>
      </c>
      <c r="V15070">
        <v>8</v>
      </c>
      <c r="W15070">
        <v>10</v>
      </c>
      <c r="X15070">
        <v>10</v>
      </c>
      <c r="Y15070">
        <v>11</v>
      </c>
      <c r="Z15070">
        <v>11</v>
      </c>
      <c r="AA15070">
        <v>12</v>
      </c>
      <c r="AB15070">
        <v>13</v>
      </c>
      <c r="AC15070">
        <v>14</v>
      </c>
      <c r="AD15070">
        <v>15</v>
      </c>
      <c r="AE15070">
        <v>15</v>
      </c>
      <c r="AF15070">
        <v>16</v>
      </c>
      <c r="AG15070">
        <v>16</v>
      </c>
      <c r="AH15070">
        <v>16</v>
      </c>
      <c r="AI15070">
        <v>17</v>
      </c>
      <c r="AJ15070">
        <v>21</v>
      </c>
      <c r="AK15070">
        <v>23</v>
      </c>
      <c r="AL15070">
        <v>24</v>
      </c>
      <c r="AM15070">
        <v>25</v>
      </c>
      <c r="AN15070">
        <v>25</v>
      </c>
      <c r="AO15070">
        <v>19</v>
      </c>
      <c r="AP15070">
        <v>20</v>
      </c>
      <c r="AQ15070">
        <v>22</v>
      </c>
      <c r="AR15070">
        <v>31</v>
      </c>
      <c r="AS15070">
        <v>34</v>
      </c>
      <c r="AT15070">
        <v>34</v>
      </c>
      <c r="AU15070">
        <v>37</v>
      </c>
      <c r="AV15070">
        <v>38</v>
      </c>
      <c r="AW15070">
        <v>42</v>
      </c>
      <c r="AX15070">
        <v>35</v>
      </c>
      <c r="AY15070">
        <v>38</v>
      </c>
      <c r="AZ15070">
        <v>38</v>
      </c>
      <c r="BA15070">
        <v>39</v>
      </c>
      <c r="BB15070">
        <v>43</v>
      </c>
      <c r="BC15070">
        <v>43</v>
      </c>
      <c r="BD15070">
        <v>47</v>
      </c>
      <c r="BE15070">
        <v>31</v>
      </c>
      <c r="BF15070">
        <v>38</v>
      </c>
      <c r="BG15070">
        <v>37</v>
      </c>
      <c r="BH15070">
        <v>36</v>
      </c>
      <c r="BI15070">
        <v>41</v>
      </c>
      <c r="BJ15070">
        <v>42</v>
      </c>
      <c r="BK15070">
        <v>43</v>
      </c>
    </row>
    <row r="15071" spans="1:63" x14ac:dyDescent="0.3">
      <c r="A15071" s="1" t="s">
        <v>419</v>
      </c>
      <c r="B15071">
        <v>169</v>
      </c>
      <c r="C15071" s="1" t="s">
        <v>420</v>
      </c>
      <c r="D15071">
        <v>2735</v>
      </c>
      <c r="E15071" s="1" t="s">
        <v>115</v>
      </c>
      <c r="F15071">
        <v>5142</v>
      </c>
      <c r="G15071" s="1" t="s">
        <v>66</v>
      </c>
      <c r="H15071" s="1" t="s">
        <v>67</v>
      </c>
      <c r="I15071">
        <v>-2344</v>
      </c>
      <c r="J15071">
        <v>-5844</v>
      </c>
      <c r="K15071">
        <v>3</v>
      </c>
      <c r="L15071">
        <v>2</v>
      </c>
      <c r="M15071">
        <v>3</v>
      </c>
      <c r="N15071">
        <v>3</v>
      </c>
      <c r="O15071">
        <v>1</v>
      </c>
      <c r="P15071">
        <v>4</v>
      </c>
      <c r="Q15071">
        <v>6</v>
      </c>
      <c r="R15071">
        <v>9</v>
      </c>
      <c r="S15071">
        <v>7</v>
      </c>
      <c r="T15071">
        <v>4</v>
      </c>
      <c r="U15071">
        <v>3</v>
      </c>
      <c r="V15071">
        <v>4</v>
      </c>
      <c r="W15071">
        <v>6</v>
      </c>
      <c r="X15071">
        <v>3</v>
      </c>
      <c r="Y15071">
        <v>2</v>
      </c>
      <c r="Z15071">
        <v>1</v>
      </c>
      <c r="AA15071">
        <v>1</v>
      </c>
      <c r="AB15071">
        <v>1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1</v>
      </c>
      <c r="AJ15071">
        <v>1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1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3</v>
      </c>
      <c r="BE15071">
        <v>3</v>
      </c>
      <c r="BF15071">
        <v>3</v>
      </c>
      <c r="BG15071">
        <v>4</v>
      </c>
      <c r="BH15071">
        <v>4</v>
      </c>
      <c r="BI15071">
        <v>4</v>
      </c>
      <c r="BJ15071">
        <v>4</v>
      </c>
      <c r="BK15071">
        <v>4</v>
      </c>
    </row>
    <row r="15072" spans="1:63" x14ac:dyDescent="0.3">
      <c r="A15072" s="1" t="s">
        <v>419</v>
      </c>
      <c r="B15072">
        <v>169</v>
      </c>
      <c r="C15072" s="1" t="s">
        <v>420</v>
      </c>
      <c r="D15072">
        <v>2736</v>
      </c>
      <c r="E15072" s="1" t="s">
        <v>116</v>
      </c>
      <c r="F15072">
        <v>5142</v>
      </c>
      <c r="G15072" s="1" t="s">
        <v>66</v>
      </c>
      <c r="H15072" s="1" t="s">
        <v>67</v>
      </c>
      <c r="I15072">
        <v>-2344</v>
      </c>
      <c r="J15072">
        <v>-5844</v>
      </c>
      <c r="K15072">
        <v>19</v>
      </c>
      <c r="L15072">
        <v>18</v>
      </c>
      <c r="M15072">
        <v>17</v>
      </c>
      <c r="N15072">
        <v>18</v>
      </c>
      <c r="O15072">
        <v>19</v>
      </c>
      <c r="P15072">
        <v>20</v>
      </c>
      <c r="Q15072">
        <v>20</v>
      </c>
      <c r="R15072">
        <v>21</v>
      </c>
      <c r="S15072">
        <v>20</v>
      </c>
      <c r="T15072">
        <v>20</v>
      </c>
      <c r="U15072">
        <v>19</v>
      </c>
      <c r="V15072">
        <v>19</v>
      </c>
      <c r="W15072">
        <v>16</v>
      </c>
      <c r="X15072">
        <v>16</v>
      </c>
      <c r="Y15072">
        <v>15</v>
      </c>
      <c r="Z15072">
        <v>16</v>
      </c>
      <c r="AA15072">
        <v>18</v>
      </c>
      <c r="AB15072">
        <v>18</v>
      </c>
      <c r="AC15072">
        <v>19</v>
      </c>
      <c r="AD15072">
        <v>19</v>
      </c>
      <c r="AE15072">
        <v>19</v>
      </c>
      <c r="AF15072">
        <v>19</v>
      </c>
      <c r="AG15072">
        <v>20</v>
      </c>
      <c r="AH15072">
        <v>19</v>
      </c>
      <c r="AI15072">
        <v>19</v>
      </c>
      <c r="AJ15072">
        <v>20</v>
      </c>
      <c r="AK15072">
        <v>21</v>
      </c>
      <c r="AL15072">
        <v>24</v>
      </c>
      <c r="AM15072">
        <v>29</v>
      </c>
      <c r="AN15072">
        <v>30</v>
      </c>
      <c r="AO15072">
        <v>34</v>
      </c>
      <c r="AP15072">
        <v>36</v>
      </c>
      <c r="AQ15072">
        <v>35</v>
      </c>
      <c r="AR15072">
        <v>30</v>
      </c>
      <c r="AS15072">
        <v>32</v>
      </c>
      <c r="AT15072">
        <v>30</v>
      </c>
      <c r="AU15072">
        <v>32</v>
      </c>
      <c r="AV15072">
        <v>32</v>
      </c>
      <c r="AW15072">
        <v>32</v>
      </c>
      <c r="AX15072">
        <v>33</v>
      </c>
      <c r="AY15072">
        <v>32</v>
      </c>
      <c r="AZ15072">
        <v>35</v>
      </c>
      <c r="BA15072">
        <v>34</v>
      </c>
      <c r="BB15072">
        <v>31</v>
      </c>
      <c r="BC15072">
        <v>33</v>
      </c>
      <c r="BD15072">
        <v>37</v>
      </c>
      <c r="BE15072">
        <v>23</v>
      </c>
      <c r="BF15072">
        <v>23</v>
      </c>
      <c r="BG15072">
        <v>22</v>
      </c>
      <c r="BH15072">
        <v>23</v>
      </c>
      <c r="BI15072">
        <v>30</v>
      </c>
      <c r="BJ15072">
        <v>28</v>
      </c>
      <c r="BK15072">
        <v>29</v>
      </c>
    </row>
    <row r="15073" spans="1:63" x14ac:dyDescent="0.3">
      <c r="A15073" s="1" t="s">
        <v>419</v>
      </c>
      <c r="B15073">
        <v>169</v>
      </c>
      <c r="C15073" s="1" t="s">
        <v>420</v>
      </c>
      <c r="D15073">
        <v>2740</v>
      </c>
      <c r="E15073" s="1" t="s">
        <v>117</v>
      </c>
      <c r="F15073">
        <v>5142</v>
      </c>
      <c r="G15073" s="1" t="s">
        <v>66</v>
      </c>
      <c r="H15073" s="1" t="s">
        <v>67</v>
      </c>
      <c r="I15073">
        <v>-2344</v>
      </c>
      <c r="J15073">
        <v>-5844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1</v>
      </c>
      <c r="BJ15073">
        <v>0</v>
      </c>
      <c r="BK15073">
        <v>1</v>
      </c>
    </row>
    <row r="15074" spans="1:63" x14ac:dyDescent="0.3">
      <c r="A15074" s="1" t="s">
        <v>419</v>
      </c>
      <c r="B15074">
        <v>169</v>
      </c>
      <c r="C15074" s="1" t="s">
        <v>420</v>
      </c>
      <c r="D15074">
        <v>2743</v>
      </c>
      <c r="E15074" s="1" t="s">
        <v>118</v>
      </c>
      <c r="F15074">
        <v>5142</v>
      </c>
      <c r="G15074" s="1" t="s">
        <v>66</v>
      </c>
      <c r="H15074" s="1" t="s">
        <v>67</v>
      </c>
      <c r="I15074">
        <v>-2344</v>
      </c>
      <c r="J15074">
        <v>-5844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1</v>
      </c>
      <c r="AZ15074">
        <v>1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</row>
    <row r="15075" spans="1:63" x14ac:dyDescent="0.3">
      <c r="A15075" s="1" t="s">
        <v>419</v>
      </c>
      <c r="B15075">
        <v>169</v>
      </c>
      <c r="C15075" s="1" t="s">
        <v>420</v>
      </c>
      <c r="D15075">
        <v>2737</v>
      </c>
      <c r="E15075" s="1" t="s">
        <v>119</v>
      </c>
      <c r="F15075">
        <v>5142</v>
      </c>
      <c r="G15075" s="1" t="s">
        <v>66</v>
      </c>
      <c r="H15075" s="1" t="s">
        <v>67</v>
      </c>
      <c r="I15075">
        <v>-2344</v>
      </c>
      <c r="J15075">
        <v>-5844</v>
      </c>
      <c r="K15075">
        <v>9</v>
      </c>
      <c r="L15075">
        <v>8</v>
      </c>
      <c r="M15075">
        <v>7</v>
      </c>
      <c r="N15075">
        <v>8</v>
      </c>
      <c r="O15075">
        <v>8</v>
      </c>
      <c r="P15075">
        <v>9</v>
      </c>
      <c r="Q15075">
        <v>8</v>
      </c>
      <c r="R15075">
        <v>9</v>
      </c>
      <c r="S15075">
        <v>9</v>
      </c>
      <c r="T15075">
        <v>9</v>
      </c>
      <c r="U15075">
        <v>9</v>
      </c>
      <c r="V15075">
        <v>8</v>
      </c>
      <c r="W15075">
        <v>7</v>
      </c>
      <c r="X15075">
        <v>8</v>
      </c>
      <c r="Y15075">
        <v>7</v>
      </c>
      <c r="Z15075">
        <v>8</v>
      </c>
      <c r="AA15075">
        <v>10</v>
      </c>
      <c r="AB15075">
        <v>9</v>
      </c>
      <c r="AC15075">
        <v>10</v>
      </c>
      <c r="AD15075">
        <v>11</v>
      </c>
      <c r="AE15075">
        <v>11</v>
      </c>
      <c r="AF15075">
        <v>11</v>
      </c>
      <c r="AG15075">
        <v>11</v>
      </c>
      <c r="AH15075">
        <v>11</v>
      </c>
      <c r="AI15075">
        <v>11</v>
      </c>
      <c r="AJ15075">
        <v>10</v>
      </c>
      <c r="AK15075">
        <v>10</v>
      </c>
      <c r="AL15075">
        <v>13</v>
      </c>
      <c r="AM15075">
        <v>14</v>
      </c>
      <c r="AN15075">
        <v>14</v>
      </c>
      <c r="AO15075">
        <v>19</v>
      </c>
      <c r="AP15075">
        <v>21</v>
      </c>
      <c r="AQ15075">
        <v>21</v>
      </c>
      <c r="AR15075">
        <v>18</v>
      </c>
      <c r="AS15075">
        <v>18</v>
      </c>
      <c r="AT15075">
        <v>18</v>
      </c>
      <c r="AU15075">
        <v>23</v>
      </c>
      <c r="AV15075">
        <v>26</v>
      </c>
      <c r="AW15075">
        <v>20</v>
      </c>
      <c r="AX15075">
        <v>24</v>
      </c>
      <c r="AY15075">
        <v>23</v>
      </c>
      <c r="AZ15075">
        <v>23</v>
      </c>
      <c r="BA15075">
        <v>23</v>
      </c>
      <c r="BB15075">
        <v>21</v>
      </c>
      <c r="BC15075">
        <v>24</v>
      </c>
      <c r="BD15075">
        <v>28</v>
      </c>
      <c r="BE15075">
        <v>23</v>
      </c>
      <c r="BF15075">
        <v>25</v>
      </c>
      <c r="BG15075">
        <v>26</v>
      </c>
      <c r="BH15075">
        <v>28</v>
      </c>
      <c r="BI15075">
        <v>29</v>
      </c>
      <c r="BJ15075">
        <v>30</v>
      </c>
      <c r="BK15075">
        <v>31</v>
      </c>
    </row>
    <row r="15076" spans="1:63" x14ac:dyDescent="0.3">
      <c r="A15076" s="1" t="s">
        <v>419</v>
      </c>
      <c r="B15076">
        <v>169</v>
      </c>
      <c r="C15076" s="1" t="s">
        <v>420</v>
      </c>
      <c r="D15076">
        <v>2781</v>
      </c>
      <c r="E15076" s="1" t="s">
        <v>164</v>
      </c>
      <c r="F15076">
        <v>5142</v>
      </c>
      <c r="G15076" s="1" t="s">
        <v>66</v>
      </c>
      <c r="H15076" s="1" t="s">
        <v>67</v>
      </c>
      <c r="I15076">
        <v>-2344</v>
      </c>
      <c r="J15076">
        <v>-5844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</row>
    <row r="15077" spans="1:63" x14ac:dyDescent="0.3">
      <c r="A15077" s="1" t="s">
        <v>419</v>
      </c>
      <c r="B15077">
        <v>169</v>
      </c>
      <c r="C15077" s="1" t="s">
        <v>420</v>
      </c>
      <c r="D15077">
        <v>2782</v>
      </c>
      <c r="E15077" s="1" t="s">
        <v>165</v>
      </c>
      <c r="F15077">
        <v>5142</v>
      </c>
      <c r="G15077" s="1" t="s">
        <v>66</v>
      </c>
      <c r="H15077" s="1" t="s">
        <v>67</v>
      </c>
      <c r="I15077">
        <v>-2344</v>
      </c>
      <c r="J15077">
        <v>-5844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0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</row>
    <row r="15078" spans="1:63" x14ac:dyDescent="0.3">
      <c r="A15078" s="1" t="s">
        <v>419</v>
      </c>
      <c r="B15078">
        <v>169</v>
      </c>
      <c r="C15078" s="1" t="s">
        <v>420</v>
      </c>
      <c r="D15078">
        <v>2744</v>
      </c>
      <c r="E15078" s="1" t="s">
        <v>120</v>
      </c>
      <c r="F15078">
        <v>5142</v>
      </c>
      <c r="G15078" s="1" t="s">
        <v>66</v>
      </c>
      <c r="H15078" s="1" t="s">
        <v>67</v>
      </c>
      <c r="I15078">
        <v>-2344</v>
      </c>
      <c r="J15078">
        <v>-5844</v>
      </c>
      <c r="K15078">
        <v>10</v>
      </c>
      <c r="L15078">
        <v>10</v>
      </c>
      <c r="M15078">
        <v>10</v>
      </c>
      <c r="N15078">
        <v>10</v>
      </c>
      <c r="O15078">
        <v>10</v>
      </c>
      <c r="P15078">
        <v>11</v>
      </c>
      <c r="Q15078">
        <v>12</v>
      </c>
      <c r="R15078">
        <v>12</v>
      </c>
      <c r="S15078">
        <v>12</v>
      </c>
      <c r="T15078">
        <v>13</v>
      </c>
      <c r="U15078">
        <v>13</v>
      </c>
      <c r="V15078">
        <v>13</v>
      </c>
      <c r="W15078">
        <v>14</v>
      </c>
      <c r="X15078">
        <v>16</v>
      </c>
      <c r="Y15078">
        <v>17</v>
      </c>
      <c r="Z15078">
        <v>17</v>
      </c>
      <c r="AA15078">
        <v>18</v>
      </c>
      <c r="AB15078">
        <v>20</v>
      </c>
      <c r="AC15078">
        <v>23</v>
      </c>
      <c r="AD15078">
        <v>25</v>
      </c>
      <c r="AE15078">
        <v>26</v>
      </c>
      <c r="AF15078">
        <v>27</v>
      </c>
      <c r="AG15078">
        <v>28</v>
      </c>
      <c r="AH15078">
        <v>29</v>
      </c>
      <c r="AI15078">
        <v>29</v>
      </c>
      <c r="AJ15078">
        <v>30</v>
      </c>
      <c r="AK15078">
        <v>31</v>
      </c>
      <c r="AL15078">
        <v>32</v>
      </c>
      <c r="AM15078">
        <v>33</v>
      </c>
      <c r="AN15078">
        <v>31</v>
      </c>
      <c r="AO15078">
        <v>34</v>
      </c>
      <c r="AP15078">
        <v>39</v>
      </c>
      <c r="AQ15078">
        <v>36</v>
      </c>
      <c r="AR15078">
        <v>44</v>
      </c>
      <c r="AS15078">
        <v>38</v>
      </c>
      <c r="AT15078">
        <v>40</v>
      </c>
      <c r="AU15078">
        <v>42</v>
      </c>
      <c r="AV15078">
        <v>47</v>
      </c>
      <c r="AW15078">
        <v>71</v>
      </c>
      <c r="AX15078">
        <v>64</v>
      </c>
      <c r="AY15078">
        <v>88</v>
      </c>
      <c r="AZ15078">
        <v>89</v>
      </c>
      <c r="BA15078">
        <v>97</v>
      </c>
      <c r="BB15078">
        <v>99</v>
      </c>
      <c r="BC15078">
        <v>101</v>
      </c>
      <c r="BD15078">
        <v>108</v>
      </c>
      <c r="BE15078">
        <v>116</v>
      </c>
      <c r="BF15078">
        <v>121</v>
      </c>
      <c r="BG15078">
        <v>124</v>
      </c>
      <c r="BH15078">
        <v>124</v>
      </c>
      <c r="BI15078">
        <v>125</v>
      </c>
      <c r="BJ15078">
        <v>126</v>
      </c>
      <c r="BK15078">
        <v>128</v>
      </c>
    </row>
    <row r="15079" spans="1:63" x14ac:dyDescent="0.3">
      <c r="A15079" s="1" t="s">
        <v>419</v>
      </c>
      <c r="B15079">
        <v>169</v>
      </c>
      <c r="C15079" s="1" t="s">
        <v>420</v>
      </c>
      <c r="D15079">
        <v>2848</v>
      </c>
      <c r="E15079" s="1" t="s">
        <v>121</v>
      </c>
      <c r="F15079">
        <v>5142</v>
      </c>
      <c r="G15079" s="1" t="s">
        <v>66</v>
      </c>
      <c r="H15079" s="1" t="s">
        <v>67</v>
      </c>
      <c r="I15079">
        <v>-2344</v>
      </c>
      <c r="J15079">
        <v>-5844</v>
      </c>
      <c r="K15079">
        <v>102</v>
      </c>
      <c r="L15079">
        <v>87</v>
      </c>
      <c r="M15079">
        <v>103</v>
      </c>
      <c r="N15079">
        <v>84</v>
      </c>
      <c r="O15079">
        <v>87</v>
      </c>
      <c r="P15079">
        <v>87</v>
      </c>
      <c r="Q15079">
        <v>89</v>
      </c>
      <c r="R15079">
        <v>91</v>
      </c>
      <c r="S15079">
        <v>96</v>
      </c>
      <c r="T15079">
        <v>94</v>
      </c>
      <c r="U15079">
        <v>95</v>
      </c>
      <c r="V15079">
        <v>100</v>
      </c>
      <c r="W15079">
        <v>104</v>
      </c>
      <c r="X15079">
        <v>107</v>
      </c>
      <c r="Y15079">
        <v>119</v>
      </c>
      <c r="Z15079">
        <v>122</v>
      </c>
      <c r="AA15079">
        <v>132</v>
      </c>
      <c r="AB15079">
        <v>144</v>
      </c>
      <c r="AC15079">
        <v>157</v>
      </c>
      <c r="AD15079">
        <v>161</v>
      </c>
      <c r="AE15079">
        <v>166</v>
      </c>
      <c r="AF15079">
        <v>165</v>
      </c>
      <c r="AG15079">
        <v>177</v>
      </c>
      <c r="AH15079">
        <v>186</v>
      </c>
      <c r="AI15079">
        <v>189</v>
      </c>
      <c r="AJ15079">
        <v>184</v>
      </c>
      <c r="AK15079">
        <v>195</v>
      </c>
      <c r="AL15079">
        <v>194</v>
      </c>
      <c r="AM15079">
        <v>202</v>
      </c>
      <c r="AN15079">
        <v>235</v>
      </c>
      <c r="AO15079">
        <v>243</v>
      </c>
      <c r="AP15079">
        <v>280</v>
      </c>
      <c r="AQ15079">
        <v>294</v>
      </c>
      <c r="AR15079">
        <v>341</v>
      </c>
      <c r="AS15079">
        <v>396</v>
      </c>
      <c r="AT15079">
        <v>438</v>
      </c>
      <c r="AU15079">
        <v>466</v>
      </c>
      <c r="AV15079">
        <v>455</v>
      </c>
      <c r="AW15079">
        <v>445</v>
      </c>
      <c r="AX15079">
        <v>337</v>
      </c>
      <c r="AY15079">
        <v>345</v>
      </c>
      <c r="AZ15079">
        <v>382</v>
      </c>
      <c r="BA15079">
        <v>394</v>
      </c>
      <c r="BB15079">
        <v>373</v>
      </c>
      <c r="BC15079">
        <v>378</v>
      </c>
      <c r="BD15079">
        <v>392</v>
      </c>
      <c r="BE15079">
        <v>405</v>
      </c>
      <c r="BF15079">
        <v>427</v>
      </c>
      <c r="BG15079">
        <v>457</v>
      </c>
      <c r="BH15079">
        <v>488</v>
      </c>
      <c r="BI15079">
        <v>512</v>
      </c>
      <c r="BJ15079">
        <v>517</v>
      </c>
      <c r="BK15079">
        <v>515</v>
      </c>
    </row>
    <row r="15080" spans="1:63" x14ac:dyDescent="0.3">
      <c r="A15080" s="1" t="s">
        <v>419</v>
      </c>
      <c r="B15080">
        <v>169</v>
      </c>
      <c r="C15080" s="1" t="s">
        <v>420</v>
      </c>
      <c r="D15080">
        <v>2761</v>
      </c>
      <c r="E15080" s="1" t="s">
        <v>122</v>
      </c>
      <c r="F15080">
        <v>5142</v>
      </c>
      <c r="G15080" s="1" t="s">
        <v>66</v>
      </c>
      <c r="H15080" s="1" t="s">
        <v>67</v>
      </c>
      <c r="I15080">
        <v>-2344</v>
      </c>
      <c r="J15080">
        <v>-5844</v>
      </c>
      <c r="K15080">
        <v>1</v>
      </c>
      <c r="L15080">
        <v>1</v>
      </c>
      <c r="M15080">
        <v>1</v>
      </c>
      <c r="N15080">
        <v>1</v>
      </c>
      <c r="O15080">
        <v>1</v>
      </c>
      <c r="P15080">
        <v>1</v>
      </c>
      <c r="Q15080">
        <v>1</v>
      </c>
      <c r="R15080">
        <v>1</v>
      </c>
      <c r="S15080">
        <v>1</v>
      </c>
      <c r="T15080">
        <v>2</v>
      </c>
      <c r="U15080">
        <v>2</v>
      </c>
      <c r="V15080">
        <v>3</v>
      </c>
      <c r="W15080">
        <v>3</v>
      </c>
      <c r="X15080">
        <v>3</v>
      </c>
      <c r="Y15080">
        <v>3</v>
      </c>
      <c r="Z15080">
        <v>3</v>
      </c>
      <c r="AA15080">
        <v>3</v>
      </c>
      <c r="AB15080">
        <v>3</v>
      </c>
      <c r="AC15080">
        <v>3</v>
      </c>
      <c r="AD15080">
        <v>3</v>
      </c>
      <c r="AE15080">
        <v>3</v>
      </c>
      <c r="AF15080">
        <v>3</v>
      </c>
      <c r="AG15080">
        <v>4</v>
      </c>
      <c r="AH15080">
        <v>5</v>
      </c>
      <c r="AI15080">
        <v>8</v>
      </c>
      <c r="AJ15080">
        <v>13</v>
      </c>
      <c r="AK15080">
        <v>10</v>
      </c>
      <c r="AL15080">
        <v>10</v>
      </c>
      <c r="AM15080">
        <v>11</v>
      </c>
      <c r="AN15080">
        <v>13</v>
      </c>
      <c r="AO15080">
        <v>13</v>
      </c>
      <c r="AP15080">
        <v>18</v>
      </c>
      <c r="AQ15080">
        <v>19</v>
      </c>
      <c r="AR15080">
        <v>20</v>
      </c>
      <c r="AS15080">
        <v>21</v>
      </c>
      <c r="AT15080">
        <v>22</v>
      </c>
      <c r="AU15080">
        <v>28</v>
      </c>
      <c r="AV15080">
        <v>28</v>
      </c>
      <c r="AW15080">
        <v>28</v>
      </c>
      <c r="AX15080">
        <v>28</v>
      </c>
      <c r="AY15080">
        <v>26</v>
      </c>
      <c r="AZ15080">
        <v>25</v>
      </c>
      <c r="BA15080">
        <v>25</v>
      </c>
      <c r="BB15080">
        <v>24</v>
      </c>
      <c r="BC15080">
        <v>24</v>
      </c>
      <c r="BD15080">
        <v>23</v>
      </c>
      <c r="BE15080">
        <v>22</v>
      </c>
      <c r="BF15080">
        <v>22</v>
      </c>
      <c r="BG15080">
        <v>21</v>
      </c>
      <c r="BH15080">
        <v>21</v>
      </c>
      <c r="BI15080">
        <v>22</v>
      </c>
      <c r="BJ15080">
        <v>22</v>
      </c>
      <c r="BK15080">
        <v>22</v>
      </c>
    </row>
    <row r="15081" spans="1:63" x14ac:dyDescent="0.3">
      <c r="A15081" s="1" t="s">
        <v>419</v>
      </c>
      <c r="B15081">
        <v>169</v>
      </c>
      <c r="C15081" s="1" t="s">
        <v>420</v>
      </c>
      <c r="D15081">
        <v>2762</v>
      </c>
      <c r="E15081" s="1" t="s">
        <v>166</v>
      </c>
      <c r="F15081">
        <v>5142</v>
      </c>
      <c r="G15081" s="1" t="s">
        <v>66</v>
      </c>
      <c r="H15081" s="1" t="s">
        <v>67</v>
      </c>
      <c r="I15081">
        <v>-2344</v>
      </c>
      <c r="J15081">
        <v>-5844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  <c r="AJ15081">
        <v>0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</row>
    <row r="15082" spans="1:63" x14ac:dyDescent="0.3">
      <c r="A15082" s="1" t="s">
        <v>419</v>
      </c>
      <c r="B15082">
        <v>169</v>
      </c>
      <c r="C15082" s="1" t="s">
        <v>420</v>
      </c>
      <c r="D15082">
        <v>2763</v>
      </c>
      <c r="E15082" s="1" t="s">
        <v>167</v>
      </c>
      <c r="F15082">
        <v>5521</v>
      </c>
      <c r="G15082" s="1" t="s">
        <v>70</v>
      </c>
      <c r="H15082" s="1" t="s">
        <v>67</v>
      </c>
      <c r="I15082">
        <v>-2344</v>
      </c>
      <c r="J15082">
        <v>-5844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</row>
    <row r="15083" spans="1:63" x14ac:dyDescent="0.3">
      <c r="A15083" s="1" t="s">
        <v>419</v>
      </c>
      <c r="B15083">
        <v>169</v>
      </c>
      <c r="C15083" s="1" t="s">
        <v>420</v>
      </c>
      <c r="D15083">
        <v>2763</v>
      </c>
      <c r="E15083" s="1" t="s">
        <v>167</v>
      </c>
      <c r="F15083">
        <v>5142</v>
      </c>
      <c r="G15083" s="1" t="s">
        <v>66</v>
      </c>
      <c r="H15083" s="1" t="s">
        <v>67</v>
      </c>
      <c r="I15083">
        <v>-2344</v>
      </c>
      <c r="J15083">
        <v>-5844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1</v>
      </c>
      <c r="AP15083">
        <v>1</v>
      </c>
      <c r="AQ15083">
        <v>1</v>
      </c>
      <c r="AR15083">
        <v>2</v>
      </c>
      <c r="AS15083">
        <v>1</v>
      </c>
      <c r="AT15083">
        <v>2</v>
      </c>
      <c r="AU15083">
        <v>2</v>
      </c>
      <c r="AV15083">
        <v>1</v>
      </c>
      <c r="AW15083">
        <v>1</v>
      </c>
      <c r="AX15083">
        <v>1</v>
      </c>
      <c r="AY15083">
        <v>1</v>
      </c>
      <c r="AZ15083">
        <v>1</v>
      </c>
      <c r="BA15083">
        <v>1</v>
      </c>
      <c r="BB15083">
        <v>1</v>
      </c>
      <c r="BC15083">
        <v>1</v>
      </c>
      <c r="BD15083">
        <v>1</v>
      </c>
      <c r="BE15083">
        <v>1</v>
      </c>
      <c r="BF15083">
        <v>2</v>
      </c>
      <c r="BG15083">
        <v>2</v>
      </c>
      <c r="BH15083">
        <v>2</v>
      </c>
      <c r="BI15083">
        <v>2</v>
      </c>
      <c r="BJ15083">
        <v>2</v>
      </c>
      <c r="BK15083">
        <v>2</v>
      </c>
    </row>
    <row r="15084" spans="1:63" x14ac:dyDescent="0.3">
      <c r="A15084" s="1" t="s">
        <v>419</v>
      </c>
      <c r="B15084">
        <v>169</v>
      </c>
      <c r="C15084" s="1" t="s">
        <v>420</v>
      </c>
      <c r="D15084">
        <v>2764</v>
      </c>
      <c r="E15084" s="1" t="s">
        <v>168</v>
      </c>
      <c r="F15084">
        <v>5142</v>
      </c>
      <c r="G15084" s="1" t="s">
        <v>66</v>
      </c>
      <c r="H15084" s="1" t="s">
        <v>67</v>
      </c>
      <c r="I15084">
        <v>-2344</v>
      </c>
      <c r="J15084">
        <v>-5844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1</v>
      </c>
      <c r="BI15084">
        <v>1</v>
      </c>
      <c r="BJ15084">
        <v>1</v>
      </c>
      <c r="BK15084">
        <v>1</v>
      </c>
    </row>
    <row r="15085" spans="1:63" x14ac:dyDescent="0.3">
      <c r="A15085" s="1" t="s">
        <v>419</v>
      </c>
      <c r="B15085">
        <v>169</v>
      </c>
      <c r="C15085" s="1" t="s">
        <v>420</v>
      </c>
      <c r="D15085">
        <v>2765</v>
      </c>
      <c r="E15085" s="1" t="s">
        <v>169</v>
      </c>
      <c r="F15085">
        <v>5142</v>
      </c>
      <c r="G15085" s="1" t="s">
        <v>66</v>
      </c>
      <c r="H15085" s="1" t="s">
        <v>67</v>
      </c>
      <c r="I15085">
        <v>-2344</v>
      </c>
      <c r="J15085">
        <v>-5844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</row>
    <row r="15086" spans="1:63" x14ac:dyDescent="0.3">
      <c r="A15086" s="1" t="s">
        <v>419</v>
      </c>
      <c r="B15086">
        <v>169</v>
      </c>
      <c r="C15086" s="1" t="s">
        <v>420</v>
      </c>
      <c r="D15086">
        <v>2766</v>
      </c>
      <c r="E15086" s="1" t="s">
        <v>170</v>
      </c>
      <c r="F15086">
        <v>5142</v>
      </c>
      <c r="G15086" s="1" t="s">
        <v>66</v>
      </c>
      <c r="H15086" s="1" t="s">
        <v>67</v>
      </c>
      <c r="I15086">
        <v>-2344</v>
      </c>
      <c r="J15086">
        <v>-5844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</row>
    <row r="15087" spans="1:63" x14ac:dyDescent="0.3">
      <c r="A15087" s="1" t="s">
        <v>419</v>
      </c>
      <c r="B15087">
        <v>169</v>
      </c>
      <c r="C15087" s="1" t="s">
        <v>420</v>
      </c>
      <c r="D15087">
        <v>2767</v>
      </c>
      <c r="E15087" s="1" t="s">
        <v>171</v>
      </c>
      <c r="F15087">
        <v>5142</v>
      </c>
      <c r="G15087" s="1" t="s">
        <v>66</v>
      </c>
      <c r="H15087" s="1" t="s">
        <v>67</v>
      </c>
      <c r="I15087">
        <v>-2344</v>
      </c>
      <c r="J15087">
        <v>-5844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</row>
    <row r="15088" spans="1:63" x14ac:dyDescent="0.3">
      <c r="A15088" s="1" t="s">
        <v>419</v>
      </c>
      <c r="B15088">
        <v>169</v>
      </c>
      <c r="C15088" s="1" t="s">
        <v>420</v>
      </c>
      <c r="D15088">
        <v>2775</v>
      </c>
      <c r="E15088" s="1" t="s">
        <v>173</v>
      </c>
      <c r="F15088">
        <v>5142</v>
      </c>
      <c r="G15088" s="1" t="s">
        <v>66</v>
      </c>
      <c r="H15088" s="1" t="s">
        <v>67</v>
      </c>
      <c r="I15088">
        <v>-2344</v>
      </c>
      <c r="J15088">
        <v>-5844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</row>
    <row r="15089" spans="1:63" x14ac:dyDescent="0.3">
      <c r="A15089" s="1" t="s">
        <v>419</v>
      </c>
      <c r="B15089">
        <v>169</v>
      </c>
      <c r="C15089" s="1" t="s">
        <v>420</v>
      </c>
      <c r="D15089">
        <v>2680</v>
      </c>
      <c r="E15089" s="1" t="s">
        <v>123</v>
      </c>
      <c r="F15089">
        <v>5142</v>
      </c>
      <c r="G15089" s="1" t="s">
        <v>66</v>
      </c>
      <c r="H15089" s="1" t="s">
        <v>67</v>
      </c>
      <c r="I15089">
        <v>-2344</v>
      </c>
      <c r="J15089">
        <v>-5844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1</v>
      </c>
      <c r="AS15089">
        <v>1</v>
      </c>
      <c r="AT15089">
        <v>1</v>
      </c>
      <c r="AU15089">
        <v>1</v>
      </c>
      <c r="AV15089">
        <v>1</v>
      </c>
      <c r="AW15089">
        <v>1</v>
      </c>
      <c r="AX15089">
        <v>0</v>
      </c>
      <c r="AY15089">
        <v>1</v>
      </c>
      <c r="AZ15089">
        <v>2</v>
      </c>
      <c r="BA15089">
        <v>1</v>
      </c>
      <c r="BB15089">
        <v>2</v>
      </c>
      <c r="BC15089">
        <v>1</v>
      </c>
      <c r="BD15089">
        <v>1</v>
      </c>
      <c r="BE15089">
        <v>1</v>
      </c>
      <c r="BF15089">
        <v>2</v>
      </c>
      <c r="BG15089">
        <v>1</v>
      </c>
      <c r="BH15089">
        <v>1</v>
      </c>
      <c r="BI15089">
        <v>2</v>
      </c>
      <c r="BJ15089">
        <v>2</v>
      </c>
      <c r="BK15089">
        <v>2</v>
      </c>
    </row>
    <row r="15090" spans="1:63" x14ac:dyDescent="0.3">
      <c r="A15090" s="1" t="s">
        <v>419</v>
      </c>
      <c r="B15090">
        <v>169</v>
      </c>
      <c r="C15090" s="1" t="s">
        <v>420</v>
      </c>
      <c r="D15090">
        <v>2905</v>
      </c>
      <c r="E15090" s="1" t="s">
        <v>124</v>
      </c>
      <c r="F15090">
        <v>5521</v>
      </c>
      <c r="G15090" s="1" t="s">
        <v>70</v>
      </c>
      <c r="H15090" s="1" t="s">
        <v>67</v>
      </c>
      <c r="I15090">
        <v>-2344</v>
      </c>
      <c r="J15090">
        <v>-5844</v>
      </c>
      <c r="K15090">
        <v>34</v>
      </c>
      <c r="L15090">
        <v>42</v>
      </c>
      <c r="M15090">
        <v>39</v>
      </c>
      <c r="N15090">
        <v>60</v>
      </c>
      <c r="O15090">
        <v>68</v>
      </c>
      <c r="P15090">
        <v>62</v>
      </c>
      <c r="Q15090">
        <v>71</v>
      </c>
      <c r="R15090">
        <v>69</v>
      </c>
      <c r="S15090">
        <v>69</v>
      </c>
      <c r="T15090">
        <v>77</v>
      </c>
      <c r="U15090">
        <v>78</v>
      </c>
      <c r="V15090">
        <v>53</v>
      </c>
      <c r="W15090">
        <v>75</v>
      </c>
      <c r="X15090">
        <v>107</v>
      </c>
      <c r="Y15090">
        <v>131</v>
      </c>
      <c r="Z15090">
        <v>175</v>
      </c>
      <c r="AA15090">
        <v>242</v>
      </c>
      <c r="AB15090">
        <v>208</v>
      </c>
      <c r="AC15090">
        <v>206</v>
      </c>
      <c r="AD15090">
        <v>141</v>
      </c>
      <c r="AE15090">
        <v>117</v>
      </c>
      <c r="AF15090">
        <v>116</v>
      </c>
      <c r="AG15090">
        <v>98</v>
      </c>
      <c r="AH15090">
        <v>89</v>
      </c>
      <c r="AI15090">
        <v>98</v>
      </c>
      <c r="AJ15090">
        <v>99</v>
      </c>
      <c r="AK15090">
        <v>101</v>
      </c>
      <c r="AL15090">
        <v>114</v>
      </c>
      <c r="AM15090">
        <v>190</v>
      </c>
      <c r="AN15090">
        <v>228</v>
      </c>
      <c r="AO15090">
        <v>253</v>
      </c>
      <c r="AP15090">
        <v>301</v>
      </c>
      <c r="AQ15090">
        <v>326</v>
      </c>
      <c r="AR15090">
        <v>321</v>
      </c>
      <c r="AS15090">
        <v>339</v>
      </c>
      <c r="AT15090">
        <v>332</v>
      </c>
      <c r="AU15090">
        <v>302</v>
      </c>
      <c r="AV15090">
        <v>274</v>
      </c>
      <c r="AW15090">
        <v>204</v>
      </c>
      <c r="AX15090">
        <v>191</v>
      </c>
      <c r="AY15090">
        <v>190</v>
      </c>
      <c r="AZ15090">
        <v>191</v>
      </c>
      <c r="BA15090">
        <v>164</v>
      </c>
      <c r="BB15090">
        <v>165</v>
      </c>
      <c r="BC15090">
        <v>163</v>
      </c>
      <c r="BD15090">
        <v>183</v>
      </c>
      <c r="BE15090">
        <v>177</v>
      </c>
      <c r="BF15090">
        <v>183</v>
      </c>
      <c r="BG15090">
        <v>263</v>
      </c>
      <c r="BH15090">
        <v>402</v>
      </c>
      <c r="BI15090">
        <v>435</v>
      </c>
      <c r="BJ15090">
        <v>418</v>
      </c>
      <c r="BK15090">
        <v>403</v>
      </c>
    </row>
    <row r="15091" spans="1:63" x14ac:dyDescent="0.3">
      <c r="A15091" s="1" t="s">
        <v>419</v>
      </c>
      <c r="B15091">
        <v>169</v>
      </c>
      <c r="C15091" s="1" t="s">
        <v>420</v>
      </c>
      <c r="D15091">
        <v>2905</v>
      </c>
      <c r="E15091" s="1" t="s">
        <v>124</v>
      </c>
      <c r="F15091">
        <v>5142</v>
      </c>
      <c r="G15091" s="1" t="s">
        <v>66</v>
      </c>
      <c r="H15091" s="1" t="s">
        <v>67</v>
      </c>
      <c r="I15091">
        <v>-2344</v>
      </c>
      <c r="J15091">
        <v>-5844</v>
      </c>
      <c r="K15091">
        <v>153</v>
      </c>
      <c r="L15091">
        <v>160</v>
      </c>
      <c r="M15091">
        <v>164</v>
      </c>
      <c r="N15091">
        <v>168</v>
      </c>
      <c r="O15091">
        <v>175</v>
      </c>
      <c r="P15091">
        <v>184</v>
      </c>
      <c r="Q15091">
        <v>197</v>
      </c>
      <c r="R15091">
        <v>210</v>
      </c>
      <c r="S15091">
        <v>219</v>
      </c>
      <c r="T15091">
        <v>225</v>
      </c>
      <c r="U15091">
        <v>221</v>
      </c>
      <c r="V15091">
        <v>233</v>
      </c>
      <c r="W15091">
        <v>231</v>
      </c>
      <c r="X15091">
        <v>234</v>
      </c>
      <c r="Y15091">
        <v>219</v>
      </c>
      <c r="Z15091">
        <v>230</v>
      </c>
      <c r="AA15091">
        <v>239</v>
      </c>
      <c r="AB15091">
        <v>261</v>
      </c>
      <c r="AC15091">
        <v>243</v>
      </c>
      <c r="AD15091">
        <v>232</v>
      </c>
      <c r="AE15091">
        <v>282</v>
      </c>
      <c r="AF15091">
        <v>276</v>
      </c>
      <c r="AG15091">
        <v>314</v>
      </c>
      <c r="AH15091">
        <v>299</v>
      </c>
      <c r="AI15091">
        <v>303</v>
      </c>
      <c r="AJ15091">
        <v>333</v>
      </c>
      <c r="AK15091">
        <v>361</v>
      </c>
      <c r="AL15091">
        <v>345</v>
      </c>
      <c r="AM15091">
        <v>371</v>
      </c>
      <c r="AN15091">
        <v>346</v>
      </c>
      <c r="AO15091">
        <v>300</v>
      </c>
      <c r="AP15091">
        <v>322</v>
      </c>
      <c r="AQ15091">
        <v>328</v>
      </c>
      <c r="AR15091">
        <v>361</v>
      </c>
      <c r="AS15091">
        <v>363</v>
      </c>
      <c r="AT15091">
        <v>385</v>
      </c>
      <c r="AU15091">
        <v>419</v>
      </c>
      <c r="AV15091">
        <v>451</v>
      </c>
      <c r="AW15091">
        <v>420</v>
      </c>
      <c r="AX15091">
        <v>457</v>
      </c>
      <c r="AY15091">
        <v>478</v>
      </c>
      <c r="AZ15091">
        <v>489</v>
      </c>
      <c r="BA15091">
        <v>501</v>
      </c>
      <c r="BB15091">
        <v>515</v>
      </c>
      <c r="BC15091">
        <v>516</v>
      </c>
      <c r="BD15091">
        <v>533</v>
      </c>
      <c r="BE15091">
        <v>554</v>
      </c>
      <c r="BF15091">
        <v>576</v>
      </c>
      <c r="BG15091">
        <v>585</v>
      </c>
      <c r="BH15091">
        <v>607</v>
      </c>
      <c r="BI15091">
        <v>636</v>
      </c>
      <c r="BJ15091">
        <v>644</v>
      </c>
      <c r="BK15091">
        <v>655</v>
      </c>
    </row>
    <row r="15092" spans="1:63" x14ac:dyDescent="0.3">
      <c r="A15092" s="1" t="s">
        <v>419</v>
      </c>
      <c r="B15092">
        <v>169</v>
      </c>
      <c r="C15092" s="1" t="s">
        <v>420</v>
      </c>
      <c r="D15092">
        <v>2907</v>
      </c>
      <c r="E15092" s="1" t="s">
        <v>125</v>
      </c>
      <c r="F15092">
        <v>5521</v>
      </c>
      <c r="G15092" s="1" t="s">
        <v>70</v>
      </c>
      <c r="H15092" s="1" t="s">
        <v>67</v>
      </c>
      <c r="I15092">
        <v>-2344</v>
      </c>
      <c r="J15092">
        <v>-5844</v>
      </c>
      <c r="K15092">
        <v>569</v>
      </c>
      <c r="L15092">
        <v>561</v>
      </c>
      <c r="M15092">
        <v>564</v>
      </c>
      <c r="N15092">
        <v>964</v>
      </c>
      <c r="O15092">
        <v>1001</v>
      </c>
      <c r="P15092">
        <v>930</v>
      </c>
      <c r="Q15092">
        <v>907</v>
      </c>
      <c r="R15092">
        <v>927</v>
      </c>
      <c r="S15092">
        <v>985</v>
      </c>
      <c r="T15092">
        <v>1008</v>
      </c>
      <c r="U15092">
        <v>644</v>
      </c>
      <c r="V15092">
        <v>638</v>
      </c>
      <c r="W15092">
        <v>528</v>
      </c>
      <c r="X15092">
        <v>773</v>
      </c>
      <c r="Y15092">
        <v>807</v>
      </c>
      <c r="Z15092">
        <v>936</v>
      </c>
      <c r="AA15092">
        <v>1074</v>
      </c>
      <c r="AB15092">
        <v>1142</v>
      </c>
      <c r="AC15092">
        <v>1212</v>
      </c>
      <c r="AD15092">
        <v>1319</v>
      </c>
      <c r="AE15092">
        <v>1296</v>
      </c>
      <c r="AF15092">
        <v>1715</v>
      </c>
      <c r="AG15092">
        <v>1794</v>
      </c>
      <c r="AH15092">
        <v>1913</v>
      </c>
      <c r="AI15092">
        <v>1961</v>
      </c>
      <c r="AJ15092">
        <v>1919</v>
      </c>
      <c r="AK15092">
        <v>2529</v>
      </c>
      <c r="AL15092">
        <v>2810</v>
      </c>
      <c r="AM15092">
        <v>2808</v>
      </c>
      <c r="AN15092">
        <v>2451</v>
      </c>
      <c r="AO15092">
        <v>1551</v>
      </c>
      <c r="AP15092">
        <v>1687</v>
      </c>
      <c r="AQ15092">
        <v>1676</v>
      </c>
      <c r="AR15092">
        <v>1583</v>
      </c>
      <c r="AS15092">
        <v>2003</v>
      </c>
      <c r="AT15092">
        <v>1657</v>
      </c>
      <c r="AU15092">
        <v>2094</v>
      </c>
      <c r="AV15092">
        <v>2215</v>
      </c>
      <c r="AW15092">
        <v>2570</v>
      </c>
      <c r="AX15092">
        <v>1704</v>
      </c>
      <c r="AY15092">
        <v>2453</v>
      </c>
      <c r="AZ15092">
        <v>3229</v>
      </c>
      <c r="BA15092">
        <v>3244</v>
      </c>
      <c r="BB15092">
        <v>3999</v>
      </c>
      <c r="BC15092">
        <v>3351</v>
      </c>
      <c r="BD15092">
        <v>3339</v>
      </c>
      <c r="BE15092">
        <v>3321</v>
      </c>
      <c r="BF15092">
        <v>981</v>
      </c>
      <c r="BG15092">
        <v>1314</v>
      </c>
      <c r="BH15092">
        <v>1257</v>
      </c>
      <c r="BI15092">
        <v>1080</v>
      </c>
      <c r="BJ15092">
        <v>383</v>
      </c>
      <c r="BK15092">
        <v>1379</v>
      </c>
    </row>
    <row r="15093" spans="1:63" x14ac:dyDescent="0.3">
      <c r="A15093" s="1" t="s">
        <v>419</v>
      </c>
      <c r="B15093">
        <v>169</v>
      </c>
      <c r="C15093" s="1" t="s">
        <v>420</v>
      </c>
      <c r="D15093">
        <v>2907</v>
      </c>
      <c r="E15093" s="1" t="s">
        <v>125</v>
      </c>
      <c r="F15093">
        <v>5142</v>
      </c>
      <c r="G15093" s="1" t="s">
        <v>66</v>
      </c>
      <c r="H15093" s="1" t="s">
        <v>67</v>
      </c>
      <c r="I15093">
        <v>-2344</v>
      </c>
      <c r="J15093">
        <v>-5844</v>
      </c>
      <c r="K15093">
        <v>386</v>
      </c>
      <c r="L15093">
        <v>390</v>
      </c>
      <c r="M15093">
        <v>397</v>
      </c>
      <c r="N15093">
        <v>413</v>
      </c>
      <c r="O15093">
        <v>445</v>
      </c>
      <c r="P15093">
        <v>441</v>
      </c>
      <c r="Q15093">
        <v>483</v>
      </c>
      <c r="R15093">
        <v>497</v>
      </c>
      <c r="S15093">
        <v>491</v>
      </c>
      <c r="T15093">
        <v>493</v>
      </c>
      <c r="U15093">
        <v>509</v>
      </c>
      <c r="V15093">
        <v>505</v>
      </c>
      <c r="W15093">
        <v>538</v>
      </c>
      <c r="X15093">
        <v>561</v>
      </c>
      <c r="Y15093">
        <v>561</v>
      </c>
      <c r="Z15093">
        <v>571</v>
      </c>
      <c r="AA15093">
        <v>569</v>
      </c>
      <c r="AB15093">
        <v>607</v>
      </c>
      <c r="AC15093">
        <v>574</v>
      </c>
      <c r="AD15093">
        <v>596</v>
      </c>
      <c r="AE15093">
        <v>569</v>
      </c>
      <c r="AF15093">
        <v>607</v>
      </c>
      <c r="AG15093">
        <v>619</v>
      </c>
      <c r="AH15093">
        <v>650</v>
      </c>
      <c r="AI15093">
        <v>689</v>
      </c>
      <c r="AJ15093">
        <v>730</v>
      </c>
      <c r="AK15093">
        <v>698</v>
      </c>
      <c r="AL15093">
        <v>789</v>
      </c>
      <c r="AM15093">
        <v>863</v>
      </c>
      <c r="AN15093">
        <v>811</v>
      </c>
      <c r="AO15093">
        <v>821</v>
      </c>
      <c r="AP15093">
        <v>695</v>
      </c>
      <c r="AQ15093">
        <v>776</v>
      </c>
      <c r="AR15093">
        <v>755</v>
      </c>
      <c r="AS15093">
        <v>780</v>
      </c>
      <c r="AT15093">
        <v>759</v>
      </c>
      <c r="AU15093">
        <v>788</v>
      </c>
      <c r="AV15093">
        <v>797</v>
      </c>
      <c r="AW15093">
        <v>797</v>
      </c>
      <c r="AX15093">
        <v>771</v>
      </c>
      <c r="AY15093">
        <v>832</v>
      </c>
      <c r="AZ15093">
        <v>830</v>
      </c>
      <c r="BA15093">
        <v>854</v>
      </c>
      <c r="BB15093">
        <v>921</v>
      </c>
      <c r="BC15093">
        <v>891</v>
      </c>
      <c r="BD15093">
        <v>941</v>
      </c>
      <c r="BE15093">
        <v>898</v>
      </c>
      <c r="BF15093">
        <v>872</v>
      </c>
      <c r="BG15093">
        <v>888</v>
      </c>
      <c r="BH15093">
        <v>867</v>
      </c>
      <c r="BI15093">
        <v>886</v>
      </c>
      <c r="BJ15093">
        <v>889</v>
      </c>
      <c r="BK15093">
        <v>898</v>
      </c>
    </row>
    <row r="15094" spans="1:63" x14ac:dyDescent="0.3">
      <c r="A15094" s="1" t="s">
        <v>419</v>
      </c>
      <c r="B15094">
        <v>169</v>
      </c>
      <c r="C15094" s="1" t="s">
        <v>420</v>
      </c>
      <c r="D15094">
        <v>2908</v>
      </c>
      <c r="E15094" s="1" t="s">
        <v>126</v>
      </c>
      <c r="F15094">
        <v>5521</v>
      </c>
      <c r="G15094" s="1" t="s">
        <v>70</v>
      </c>
      <c r="H15094" s="1" t="s">
        <v>67</v>
      </c>
      <c r="I15094">
        <v>-2344</v>
      </c>
      <c r="J15094">
        <v>-5844</v>
      </c>
      <c r="K15094">
        <v>264</v>
      </c>
      <c r="L15094">
        <v>236</v>
      </c>
      <c r="M15094">
        <v>241</v>
      </c>
      <c r="N15094">
        <v>351</v>
      </c>
      <c r="O15094">
        <v>514</v>
      </c>
      <c r="P15094">
        <v>520</v>
      </c>
      <c r="Q15094">
        <v>497</v>
      </c>
      <c r="R15094">
        <v>256</v>
      </c>
      <c r="S15094">
        <v>274</v>
      </c>
      <c r="T15094">
        <v>768</v>
      </c>
      <c r="U15094">
        <v>675</v>
      </c>
      <c r="V15094">
        <v>416</v>
      </c>
      <c r="W15094">
        <v>242</v>
      </c>
      <c r="X15094">
        <v>316</v>
      </c>
      <c r="Y15094">
        <v>364</v>
      </c>
      <c r="Z15094">
        <v>359</v>
      </c>
      <c r="AA15094">
        <v>180</v>
      </c>
      <c r="AB15094">
        <v>374</v>
      </c>
      <c r="AC15094">
        <v>396</v>
      </c>
      <c r="AD15094">
        <v>234</v>
      </c>
      <c r="AE15094">
        <v>328</v>
      </c>
      <c r="AF15094">
        <v>221</v>
      </c>
      <c r="AG15094">
        <v>226</v>
      </c>
      <c r="AH15094">
        <v>129</v>
      </c>
      <c r="AI15094">
        <v>170</v>
      </c>
      <c r="AJ15094">
        <v>310</v>
      </c>
      <c r="AK15094">
        <v>671</v>
      </c>
      <c r="AL15094">
        <v>685</v>
      </c>
      <c r="AM15094">
        <v>578</v>
      </c>
      <c r="AN15094">
        <v>368</v>
      </c>
      <c r="AO15094">
        <v>251</v>
      </c>
      <c r="AP15094">
        <v>357</v>
      </c>
      <c r="AQ15094">
        <v>523</v>
      </c>
      <c r="AR15094">
        <v>560</v>
      </c>
      <c r="AS15094">
        <v>223</v>
      </c>
      <c r="AT15094">
        <v>290</v>
      </c>
      <c r="AU15094">
        <v>407</v>
      </c>
      <c r="AV15094">
        <v>267</v>
      </c>
      <c r="AW15094">
        <v>471</v>
      </c>
      <c r="AX15094">
        <v>300</v>
      </c>
      <c r="AY15094">
        <v>296</v>
      </c>
      <c r="AZ15094">
        <v>799</v>
      </c>
      <c r="BA15094">
        <v>837</v>
      </c>
      <c r="BB15094">
        <v>905</v>
      </c>
      <c r="BC15094">
        <v>1029</v>
      </c>
      <c r="BD15094">
        <v>404</v>
      </c>
      <c r="BE15094">
        <v>1002</v>
      </c>
      <c r="BF15094">
        <v>1867</v>
      </c>
      <c r="BG15094">
        <v>1369</v>
      </c>
      <c r="BH15094">
        <v>1363</v>
      </c>
      <c r="BI15094">
        <v>1381</v>
      </c>
      <c r="BJ15094">
        <v>489</v>
      </c>
      <c r="BK15094">
        <v>1568</v>
      </c>
    </row>
    <row r="15095" spans="1:63" x14ac:dyDescent="0.3">
      <c r="A15095" s="1" t="s">
        <v>419</v>
      </c>
      <c r="B15095">
        <v>169</v>
      </c>
      <c r="C15095" s="1" t="s">
        <v>420</v>
      </c>
      <c r="D15095">
        <v>2909</v>
      </c>
      <c r="E15095" s="1" t="s">
        <v>127</v>
      </c>
      <c r="F15095">
        <v>5142</v>
      </c>
      <c r="G15095" s="1" t="s">
        <v>66</v>
      </c>
      <c r="H15095" s="1" t="s">
        <v>67</v>
      </c>
      <c r="I15095">
        <v>-2344</v>
      </c>
      <c r="J15095">
        <v>-5844</v>
      </c>
      <c r="K15095">
        <v>27</v>
      </c>
      <c r="L15095">
        <v>31</v>
      </c>
      <c r="M15095">
        <v>32</v>
      </c>
      <c r="N15095">
        <v>39</v>
      </c>
      <c r="O15095">
        <v>43</v>
      </c>
      <c r="P15095">
        <v>48</v>
      </c>
      <c r="Q15095">
        <v>37</v>
      </c>
      <c r="R15095">
        <v>41</v>
      </c>
      <c r="S15095">
        <v>44</v>
      </c>
      <c r="T15095">
        <v>50</v>
      </c>
      <c r="U15095">
        <v>49</v>
      </c>
      <c r="V15095">
        <v>53</v>
      </c>
      <c r="W15095">
        <v>56</v>
      </c>
      <c r="X15095">
        <v>57</v>
      </c>
      <c r="Y15095">
        <v>51</v>
      </c>
      <c r="Z15095">
        <v>60</v>
      </c>
      <c r="AA15095">
        <v>63</v>
      </c>
      <c r="AB15095">
        <v>66</v>
      </c>
      <c r="AC15095">
        <v>66</v>
      </c>
      <c r="AD15095">
        <v>69</v>
      </c>
      <c r="AE15095">
        <v>73</v>
      </c>
      <c r="AF15095">
        <v>77</v>
      </c>
      <c r="AG15095">
        <v>80</v>
      </c>
      <c r="AH15095">
        <v>80</v>
      </c>
      <c r="AI15095">
        <v>87</v>
      </c>
      <c r="AJ15095">
        <v>111</v>
      </c>
      <c r="AK15095">
        <v>90</v>
      </c>
      <c r="AL15095">
        <v>97</v>
      </c>
      <c r="AM15095">
        <v>98</v>
      </c>
      <c r="AN15095">
        <v>93</v>
      </c>
      <c r="AO15095">
        <v>97</v>
      </c>
      <c r="AP15095">
        <v>102</v>
      </c>
      <c r="AQ15095">
        <v>111</v>
      </c>
      <c r="AR15095">
        <v>118</v>
      </c>
      <c r="AS15095">
        <v>122</v>
      </c>
      <c r="AT15095">
        <v>123</v>
      </c>
      <c r="AU15095">
        <v>123</v>
      </c>
      <c r="AV15095">
        <v>125</v>
      </c>
      <c r="AW15095">
        <v>140</v>
      </c>
      <c r="AX15095">
        <v>133</v>
      </c>
      <c r="AY15095">
        <v>135</v>
      </c>
      <c r="AZ15095">
        <v>138</v>
      </c>
      <c r="BA15095">
        <v>148</v>
      </c>
      <c r="BB15095">
        <v>145</v>
      </c>
      <c r="BC15095">
        <v>150</v>
      </c>
      <c r="BD15095">
        <v>153</v>
      </c>
      <c r="BE15095">
        <v>153</v>
      </c>
      <c r="BF15095">
        <v>159</v>
      </c>
      <c r="BG15095">
        <v>163</v>
      </c>
      <c r="BH15095">
        <v>167</v>
      </c>
      <c r="BI15095">
        <v>172</v>
      </c>
      <c r="BJ15095">
        <v>173</v>
      </c>
      <c r="BK15095">
        <v>173</v>
      </c>
    </row>
    <row r="15096" spans="1:63" x14ac:dyDescent="0.3">
      <c r="A15096" s="1" t="s">
        <v>419</v>
      </c>
      <c r="B15096">
        <v>169</v>
      </c>
      <c r="C15096" s="1" t="s">
        <v>420</v>
      </c>
      <c r="D15096">
        <v>2911</v>
      </c>
      <c r="E15096" s="1" t="s">
        <v>128</v>
      </c>
      <c r="F15096">
        <v>5142</v>
      </c>
      <c r="G15096" s="1" t="s">
        <v>66</v>
      </c>
      <c r="H15096" s="1" t="s">
        <v>67</v>
      </c>
      <c r="I15096">
        <v>-2344</v>
      </c>
      <c r="J15096">
        <v>-5844</v>
      </c>
      <c r="K15096">
        <v>20</v>
      </c>
      <c r="L15096">
        <v>19</v>
      </c>
      <c r="M15096">
        <v>19</v>
      </c>
      <c r="N15096">
        <v>17</v>
      </c>
      <c r="O15096">
        <v>21</v>
      </c>
      <c r="P15096">
        <v>22</v>
      </c>
      <c r="Q15096">
        <v>23</v>
      </c>
      <c r="R15096">
        <v>24</v>
      </c>
      <c r="S15096">
        <v>24</v>
      </c>
      <c r="T15096">
        <v>30</v>
      </c>
      <c r="U15096">
        <v>35</v>
      </c>
      <c r="V15096">
        <v>33</v>
      </c>
      <c r="W15096">
        <v>37</v>
      </c>
      <c r="X15096">
        <v>39</v>
      </c>
      <c r="Y15096">
        <v>47</v>
      </c>
      <c r="Z15096">
        <v>54</v>
      </c>
      <c r="AA15096">
        <v>64</v>
      </c>
      <c r="AB15096">
        <v>66</v>
      </c>
      <c r="AC15096">
        <v>65</v>
      </c>
      <c r="AD15096">
        <v>68</v>
      </c>
      <c r="AE15096">
        <v>51</v>
      </c>
      <c r="AF15096">
        <v>51</v>
      </c>
      <c r="AG15096">
        <v>48</v>
      </c>
      <c r="AH15096">
        <v>49</v>
      </c>
      <c r="AI15096">
        <v>50</v>
      </c>
      <c r="AJ15096">
        <v>48</v>
      </c>
      <c r="AK15096">
        <v>56</v>
      </c>
      <c r="AL15096">
        <v>62</v>
      </c>
      <c r="AM15096">
        <v>54</v>
      </c>
      <c r="AN15096">
        <v>46</v>
      </c>
      <c r="AO15096">
        <v>40</v>
      </c>
      <c r="AP15096">
        <v>40</v>
      </c>
      <c r="AQ15096">
        <v>49</v>
      </c>
      <c r="AR15096">
        <v>53</v>
      </c>
      <c r="AS15096">
        <v>55</v>
      </c>
      <c r="AT15096">
        <v>63</v>
      </c>
      <c r="AU15096">
        <v>69</v>
      </c>
      <c r="AV15096">
        <v>43</v>
      </c>
      <c r="AW15096">
        <v>50</v>
      </c>
      <c r="AX15096">
        <v>42</v>
      </c>
      <c r="AY15096">
        <v>58</v>
      </c>
      <c r="AZ15096">
        <v>59</v>
      </c>
      <c r="BA15096">
        <v>69</v>
      </c>
      <c r="BB15096">
        <v>71</v>
      </c>
      <c r="BC15096">
        <v>77</v>
      </c>
      <c r="BD15096">
        <v>75</v>
      </c>
      <c r="BE15096">
        <v>79</v>
      </c>
      <c r="BF15096">
        <v>52</v>
      </c>
      <c r="BG15096">
        <v>52</v>
      </c>
      <c r="BH15096">
        <v>54</v>
      </c>
      <c r="BI15096">
        <v>56</v>
      </c>
      <c r="BJ15096">
        <v>50</v>
      </c>
      <c r="BK15096">
        <v>54</v>
      </c>
    </row>
    <row r="15097" spans="1:63" x14ac:dyDescent="0.3">
      <c r="A15097" s="1" t="s">
        <v>419</v>
      </c>
      <c r="B15097">
        <v>169</v>
      </c>
      <c r="C15097" s="1" t="s">
        <v>420</v>
      </c>
      <c r="D15097">
        <v>2912</v>
      </c>
      <c r="E15097" s="1" t="s">
        <v>129</v>
      </c>
      <c r="F15097">
        <v>5142</v>
      </c>
      <c r="G15097" s="1" t="s">
        <v>66</v>
      </c>
      <c r="H15097" s="1" t="s">
        <v>67</v>
      </c>
      <c r="I15097">
        <v>-2344</v>
      </c>
      <c r="J15097">
        <v>-5844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1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</row>
    <row r="15098" spans="1:63" x14ac:dyDescent="0.3">
      <c r="A15098" s="1" t="s">
        <v>419</v>
      </c>
      <c r="B15098">
        <v>169</v>
      </c>
      <c r="C15098" s="1" t="s">
        <v>420</v>
      </c>
      <c r="D15098">
        <v>2913</v>
      </c>
      <c r="E15098" s="1" t="s">
        <v>130</v>
      </c>
      <c r="F15098">
        <v>5521</v>
      </c>
      <c r="G15098" s="1" t="s">
        <v>70</v>
      </c>
      <c r="H15098" s="1" t="s">
        <v>67</v>
      </c>
      <c r="I15098">
        <v>-2344</v>
      </c>
      <c r="J15098">
        <v>-5844</v>
      </c>
      <c r="K15098">
        <v>0</v>
      </c>
      <c r="L15098">
        <v>0</v>
      </c>
      <c r="M15098">
        <v>0</v>
      </c>
      <c r="N15098">
        <v>1</v>
      </c>
      <c r="O15098">
        <v>1</v>
      </c>
      <c r="P15098">
        <v>1</v>
      </c>
      <c r="Q15098">
        <v>1</v>
      </c>
      <c r="R15098">
        <v>1</v>
      </c>
      <c r="S15098">
        <v>1</v>
      </c>
      <c r="T15098">
        <v>1</v>
      </c>
      <c r="U15098">
        <v>2</v>
      </c>
      <c r="V15098">
        <v>3</v>
      </c>
      <c r="W15098">
        <v>4</v>
      </c>
      <c r="X15098">
        <v>5</v>
      </c>
      <c r="Y15098">
        <v>7</v>
      </c>
      <c r="Z15098">
        <v>9</v>
      </c>
      <c r="AA15098">
        <v>11</v>
      </c>
      <c r="AB15098">
        <v>10</v>
      </c>
      <c r="AC15098">
        <v>16</v>
      </c>
      <c r="AD15098">
        <v>16</v>
      </c>
      <c r="AE15098">
        <v>23</v>
      </c>
      <c r="AF15098">
        <v>23</v>
      </c>
      <c r="AG15098">
        <v>26</v>
      </c>
      <c r="AH15098">
        <v>29</v>
      </c>
      <c r="AI15098">
        <v>35</v>
      </c>
      <c r="AJ15098">
        <v>28</v>
      </c>
      <c r="AK15098">
        <v>42</v>
      </c>
      <c r="AL15098">
        <v>49</v>
      </c>
      <c r="AM15098">
        <v>52</v>
      </c>
      <c r="AN15098">
        <v>54</v>
      </c>
      <c r="AO15098">
        <v>44</v>
      </c>
      <c r="AP15098">
        <v>49</v>
      </c>
      <c r="AQ15098">
        <v>60</v>
      </c>
      <c r="AR15098">
        <v>59</v>
      </c>
      <c r="AS15098">
        <v>66</v>
      </c>
      <c r="AT15098">
        <v>72</v>
      </c>
      <c r="AU15098">
        <v>84</v>
      </c>
      <c r="AV15098">
        <v>89</v>
      </c>
      <c r="AW15098">
        <v>92</v>
      </c>
      <c r="AX15098">
        <v>97</v>
      </c>
      <c r="AY15098">
        <v>115</v>
      </c>
      <c r="AZ15098">
        <v>101</v>
      </c>
      <c r="BA15098">
        <v>126</v>
      </c>
      <c r="BB15098">
        <v>141</v>
      </c>
      <c r="BC15098">
        <v>166</v>
      </c>
      <c r="BD15098">
        <v>128</v>
      </c>
      <c r="BE15098">
        <v>188</v>
      </c>
      <c r="BF15098">
        <v>226</v>
      </c>
      <c r="BG15098">
        <v>133</v>
      </c>
      <c r="BH15098">
        <v>239</v>
      </c>
      <c r="BI15098">
        <v>270</v>
      </c>
      <c r="BJ15098">
        <v>154</v>
      </c>
      <c r="BK15098">
        <v>301</v>
      </c>
    </row>
    <row r="15099" spans="1:63" x14ac:dyDescent="0.3">
      <c r="A15099" s="1" t="s">
        <v>419</v>
      </c>
      <c r="B15099">
        <v>169</v>
      </c>
      <c r="C15099" s="1" t="s">
        <v>420</v>
      </c>
      <c r="D15099">
        <v>2913</v>
      </c>
      <c r="E15099" s="1" t="s">
        <v>130</v>
      </c>
      <c r="F15099">
        <v>5142</v>
      </c>
      <c r="G15099" s="1" t="s">
        <v>66</v>
      </c>
      <c r="H15099" s="1" t="s">
        <v>67</v>
      </c>
      <c r="I15099">
        <v>-2344</v>
      </c>
      <c r="J15099">
        <v>-5844</v>
      </c>
      <c r="K15099">
        <v>0</v>
      </c>
      <c r="L15099">
        <v>1</v>
      </c>
      <c r="M15099">
        <v>1</v>
      </c>
      <c r="N15099">
        <v>4</v>
      </c>
      <c r="O15099">
        <v>5</v>
      </c>
      <c r="P15099">
        <v>5</v>
      </c>
      <c r="Q15099">
        <v>4</v>
      </c>
      <c r="R15099">
        <v>4</v>
      </c>
      <c r="S15099">
        <v>4</v>
      </c>
      <c r="T15099">
        <v>4</v>
      </c>
      <c r="U15099">
        <v>5</v>
      </c>
      <c r="V15099">
        <v>5</v>
      </c>
      <c r="W15099">
        <v>5</v>
      </c>
      <c r="X15099">
        <v>5</v>
      </c>
      <c r="Y15099">
        <v>4</v>
      </c>
      <c r="Z15099">
        <v>5</v>
      </c>
      <c r="AA15099">
        <v>4</v>
      </c>
      <c r="AB15099">
        <v>5</v>
      </c>
      <c r="AC15099">
        <v>4</v>
      </c>
      <c r="AD15099">
        <v>4</v>
      </c>
      <c r="AE15099">
        <v>6</v>
      </c>
      <c r="AF15099">
        <v>13</v>
      </c>
      <c r="AG15099">
        <v>11</v>
      </c>
      <c r="AH15099">
        <v>11</v>
      </c>
      <c r="AI15099">
        <v>7</v>
      </c>
      <c r="AJ15099">
        <v>5</v>
      </c>
      <c r="AK15099">
        <v>8</v>
      </c>
      <c r="AL15099">
        <v>6</v>
      </c>
      <c r="AM15099">
        <v>15</v>
      </c>
      <c r="AN15099">
        <v>14</v>
      </c>
      <c r="AO15099">
        <v>10</v>
      </c>
      <c r="AP15099">
        <v>12</v>
      </c>
      <c r="AQ15099">
        <v>10</v>
      </c>
      <c r="AR15099">
        <v>13</v>
      </c>
      <c r="AS15099">
        <v>11</v>
      </c>
      <c r="AT15099">
        <v>10</v>
      </c>
      <c r="AU15099">
        <v>13</v>
      </c>
      <c r="AV15099">
        <v>9</v>
      </c>
      <c r="AW15099">
        <v>22</v>
      </c>
      <c r="AX15099">
        <v>18</v>
      </c>
      <c r="AY15099">
        <v>23</v>
      </c>
      <c r="AZ15099">
        <v>21</v>
      </c>
      <c r="BA15099">
        <v>27</v>
      </c>
      <c r="BB15099">
        <v>28</v>
      </c>
      <c r="BC15099">
        <v>22</v>
      </c>
      <c r="BD15099">
        <v>24</v>
      </c>
      <c r="BE15099">
        <v>26</v>
      </c>
      <c r="BF15099">
        <v>26</v>
      </c>
      <c r="BG15099">
        <v>25</v>
      </c>
      <c r="BH15099">
        <v>28</v>
      </c>
      <c r="BI15099">
        <v>25</v>
      </c>
      <c r="BJ15099">
        <v>27</v>
      </c>
      <c r="BK15099">
        <v>31</v>
      </c>
    </row>
    <row r="15100" spans="1:63" x14ac:dyDescent="0.3">
      <c r="A15100" s="1" t="s">
        <v>419</v>
      </c>
      <c r="B15100">
        <v>169</v>
      </c>
      <c r="C15100" s="1" t="s">
        <v>420</v>
      </c>
      <c r="D15100">
        <v>2914</v>
      </c>
      <c r="E15100" s="1" t="s">
        <v>131</v>
      </c>
      <c r="F15100">
        <v>5142</v>
      </c>
      <c r="G15100" s="1" t="s">
        <v>66</v>
      </c>
      <c r="H15100" s="1" t="s">
        <v>67</v>
      </c>
      <c r="I15100">
        <v>-2344</v>
      </c>
      <c r="J15100">
        <v>-5844</v>
      </c>
      <c r="K15100">
        <v>6</v>
      </c>
      <c r="L15100">
        <v>7</v>
      </c>
      <c r="M15100">
        <v>8</v>
      </c>
      <c r="N15100">
        <v>12</v>
      </c>
      <c r="O15100">
        <v>12</v>
      </c>
      <c r="P15100">
        <v>11</v>
      </c>
      <c r="Q15100">
        <v>12</v>
      </c>
      <c r="R15100">
        <v>13</v>
      </c>
      <c r="S15100">
        <v>14</v>
      </c>
      <c r="T15100">
        <v>13</v>
      </c>
      <c r="U15100">
        <v>16</v>
      </c>
      <c r="V15100">
        <v>16</v>
      </c>
      <c r="W15100">
        <v>17</v>
      </c>
      <c r="X15100">
        <v>16</v>
      </c>
      <c r="Y15100">
        <v>19</v>
      </c>
      <c r="Z15100">
        <v>19</v>
      </c>
      <c r="AA15100">
        <v>21</v>
      </c>
      <c r="AB15100">
        <v>20</v>
      </c>
      <c r="AC15100">
        <v>26</v>
      </c>
      <c r="AD15100">
        <v>35</v>
      </c>
      <c r="AE15100">
        <v>23</v>
      </c>
      <c r="AF15100">
        <v>28</v>
      </c>
      <c r="AG15100">
        <v>29</v>
      </c>
      <c r="AH15100">
        <v>28</v>
      </c>
      <c r="AI15100">
        <v>49</v>
      </c>
      <c r="AJ15100">
        <v>28</v>
      </c>
      <c r="AK15100">
        <v>35</v>
      </c>
      <c r="AL15100">
        <v>33</v>
      </c>
      <c r="AM15100">
        <v>31</v>
      </c>
      <c r="AN15100">
        <v>35</v>
      </c>
      <c r="AO15100">
        <v>35</v>
      </c>
      <c r="AP15100">
        <v>35</v>
      </c>
      <c r="AQ15100">
        <v>36</v>
      </c>
      <c r="AR15100">
        <v>42</v>
      </c>
      <c r="AS15100">
        <v>35</v>
      </c>
      <c r="AT15100">
        <v>42</v>
      </c>
      <c r="AU15100">
        <v>35</v>
      </c>
      <c r="AV15100">
        <v>41</v>
      </c>
      <c r="AW15100">
        <v>60</v>
      </c>
      <c r="AX15100">
        <v>73</v>
      </c>
      <c r="AY15100">
        <v>72</v>
      </c>
      <c r="AZ15100">
        <v>76</v>
      </c>
      <c r="BA15100">
        <v>88</v>
      </c>
      <c r="BB15100">
        <v>82</v>
      </c>
      <c r="BC15100">
        <v>79</v>
      </c>
      <c r="BD15100">
        <v>82</v>
      </c>
      <c r="BE15100">
        <v>84</v>
      </c>
      <c r="BF15100">
        <v>86</v>
      </c>
      <c r="BG15100">
        <v>89</v>
      </c>
      <c r="BH15100">
        <v>90</v>
      </c>
      <c r="BI15100">
        <v>91</v>
      </c>
      <c r="BJ15100">
        <v>91</v>
      </c>
      <c r="BK15100">
        <v>89</v>
      </c>
    </row>
    <row r="15101" spans="1:63" x14ac:dyDescent="0.3">
      <c r="A15101" s="1" t="s">
        <v>419</v>
      </c>
      <c r="B15101">
        <v>169</v>
      </c>
      <c r="C15101" s="1" t="s">
        <v>420</v>
      </c>
      <c r="D15101">
        <v>2918</v>
      </c>
      <c r="E15101" s="1" t="s">
        <v>132</v>
      </c>
      <c r="F15101">
        <v>5142</v>
      </c>
      <c r="G15101" s="1" t="s">
        <v>66</v>
      </c>
      <c r="H15101" s="1" t="s">
        <v>67</v>
      </c>
      <c r="I15101">
        <v>-2344</v>
      </c>
      <c r="J15101">
        <v>-5844</v>
      </c>
      <c r="K15101">
        <v>120</v>
      </c>
      <c r="L15101">
        <v>126</v>
      </c>
      <c r="M15101">
        <v>129</v>
      </c>
      <c r="N15101">
        <v>132</v>
      </c>
      <c r="O15101">
        <v>133</v>
      </c>
      <c r="P15101">
        <v>135</v>
      </c>
      <c r="Q15101">
        <v>138</v>
      </c>
      <c r="R15101">
        <v>140</v>
      </c>
      <c r="S15101">
        <v>144</v>
      </c>
      <c r="T15101">
        <v>143</v>
      </c>
      <c r="U15101">
        <v>152</v>
      </c>
      <c r="V15101">
        <v>152</v>
      </c>
      <c r="W15101">
        <v>159</v>
      </c>
      <c r="X15101">
        <v>166</v>
      </c>
      <c r="Y15101">
        <v>177</v>
      </c>
      <c r="Z15101">
        <v>194</v>
      </c>
      <c r="AA15101">
        <v>180</v>
      </c>
      <c r="AB15101">
        <v>192</v>
      </c>
      <c r="AC15101">
        <v>191</v>
      </c>
      <c r="AD15101">
        <v>190</v>
      </c>
      <c r="AE15101">
        <v>178</v>
      </c>
      <c r="AF15101">
        <v>210</v>
      </c>
      <c r="AG15101">
        <v>231</v>
      </c>
      <c r="AH15101">
        <v>238</v>
      </c>
      <c r="AI15101">
        <v>249</v>
      </c>
      <c r="AJ15101">
        <v>247</v>
      </c>
      <c r="AK15101">
        <v>237</v>
      </c>
      <c r="AL15101">
        <v>236</v>
      </c>
      <c r="AM15101">
        <v>245</v>
      </c>
      <c r="AN15101">
        <v>224</v>
      </c>
      <c r="AO15101">
        <v>233</v>
      </c>
      <c r="AP15101">
        <v>232</v>
      </c>
      <c r="AQ15101">
        <v>235</v>
      </c>
      <c r="AR15101">
        <v>244</v>
      </c>
      <c r="AS15101">
        <v>244</v>
      </c>
      <c r="AT15101">
        <v>239</v>
      </c>
      <c r="AU15101">
        <v>251</v>
      </c>
      <c r="AV15101">
        <v>276</v>
      </c>
      <c r="AW15101">
        <v>297</v>
      </c>
      <c r="AX15101">
        <v>340</v>
      </c>
      <c r="AY15101">
        <v>315</v>
      </c>
      <c r="AZ15101">
        <v>329</v>
      </c>
      <c r="BA15101">
        <v>298</v>
      </c>
      <c r="BB15101">
        <v>346</v>
      </c>
      <c r="BC15101">
        <v>388</v>
      </c>
      <c r="BD15101">
        <v>372</v>
      </c>
      <c r="BE15101">
        <v>364</v>
      </c>
      <c r="BF15101">
        <v>292</v>
      </c>
      <c r="BG15101">
        <v>327</v>
      </c>
      <c r="BH15101">
        <v>359</v>
      </c>
      <c r="BI15101">
        <v>304</v>
      </c>
      <c r="BJ15101">
        <v>299</v>
      </c>
      <c r="BK15101">
        <v>296</v>
      </c>
    </row>
    <row r="15102" spans="1:63" x14ac:dyDescent="0.3">
      <c r="A15102" s="1" t="s">
        <v>419</v>
      </c>
      <c r="B15102">
        <v>169</v>
      </c>
      <c r="C15102" s="1" t="s">
        <v>420</v>
      </c>
      <c r="D15102">
        <v>2919</v>
      </c>
      <c r="E15102" s="1" t="s">
        <v>133</v>
      </c>
      <c r="F15102">
        <v>5521</v>
      </c>
      <c r="G15102" s="1" t="s">
        <v>70</v>
      </c>
      <c r="H15102" s="1" t="s">
        <v>67</v>
      </c>
      <c r="I15102">
        <v>-2344</v>
      </c>
      <c r="J15102">
        <v>-5844</v>
      </c>
      <c r="K15102">
        <v>15</v>
      </c>
      <c r="L15102">
        <v>14</v>
      </c>
      <c r="M15102">
        <v>20</v>
      </c>
      <c r="N15102">
        <v>20</v>
      </c>
      <c r="O15102">
        <v>23</v>
      </c>
      <c r="P15102">
        <v>21</v>
      </c>
      <c r="Q15102">
        <v>22</v>
      </c>
      <c r="R15102">
        <v>22</v>
      </c>
      <c r="S15102">
        <v>23</v>
      </c>
      <c r="T15102">
        <v>24</v>
      </c>
      <c r="U15102">
        <v>25</v>
      </c>
      <c r="V15102">
        <v>24</v>
      </c>
      <c r="W15102">
        <v>26</v>
      </c>
      <c r="X15102">
        <v>26</v>
      </c>
      <c r="Y15102">
        <v>20</v>
      </c>
      <c r="Z15102">
        <v>23</v>
      </c>
      <c r="AA15102">
        <v>25</v>
      </c>
      <c r="AB15102">
        <v>25</v>
      </c>
      <c r="AC15102">
        <v>22</v>
      </c>
      <c r="AD15102">
        <v>18</v>
      </c>
      <c r="AE15102">
        <v>16</v>
      </c>
      <c r="AF15102">
        <v>15</v>
      </c>
      <c r="AG15102">
        <v>13</v>
      </c>
      <c r="AH15102">
        <v>12</v>
      </c>
      <c r="AI15102">
        <v>13</v>
      </c>
      <c r="AJ15102">
        <v>12</v>
      </c>
      <c r="AK15102">
        <v>11</v>
      </c>
      <c r="AL15102">
        <v>8</v>
      </c>
      <c r="AM15102">
        <v>8</v>
      </c>
      <c r="AN15102">
        <v>8</v>
      </c>
      <c r="AO15102">
        <v>9</v>
      </c>
      <c r="AP15102">
        <v>10</v>
      </c>
      <c r="AQ15102">
        <v>10</v>
      </c>
      <c r="AR15102">
        <v>9</v>
      </c>
      <c r="AS15102">
        <v>7</v>
      </c>
      <c r="AT15102">
        <v>7</v>
      </c>
      <c r="AU15102">
        <v>7</v>
      </c>
      <c r="AV15102">
        <v>7</v>
      </c>
      <c r="AW15102">
        <v>7</v>
      </c>
      <c r="AX15102">
        <v>7</v>
      </c>
      <c r="AY15102">
        <v>8</v>
      </c>
      <c r="AZ15102">
        <v>5</v>
      </c>
      <c r="BA15102">
        <v>8</v>
      </c>
      <c r="BB15102">
        <v>5</v>
      </c>
      <c r="BC15102">
        <v>5</v>
      </c>
      <c r="BD15102">
        <v>5</v>
      </c>
      <c r="BE15102">
        <v>5</v>
      </c>
      <c r="BF15102">
        <v>6</v>
      </c>
      <c r="BG15102">
        <v>6</v>
      </c>
      <c r="BH15102">
        <v>8</v>
      </c>
      <c r="BI15102">
        <v>6</v>
      </c>
      <c r="BJ15102">
        <v>6</v>
      </c>
      <c r="BK15102">
        <v>6</v>
      </c>
    </row>
    <row r="15103" spans="1:63" x14ac:dyDescent="0.3">
      <c r="A15103" s="1" t="s">
        <v>419</v>
      </c>
      <c r="B15103">
        <v>169</v>
      </c>
      <c r="C15103" s="1" t="s">
        <v>420</v>
      </c>
      <c r="D15103">
        <v>2919</v>
      </c>
      <c r="E15103" s="1" t="s">
        <v>133</v>
      </c>
      <c r="F15103">
        <v>5142</v>
      </c>
      <c r="G15103" s="1" t="s">
        <v>66</v>
      </c>
      <c r="H15103" s="1" t="s">
        <v>67</v>
      </c>
      <c r="I15103">
        <v>-2344</v>
      </c>
      <c r="J15103">
        <v>-5844</v>
      </c>
      <c r="K15103">
        <v>302</v>
      </c>
      <c r="L15103">
        <v>337</v>
      </c>
      <c r="M15103">
        <v>383</v>
      </c>
      <c r="N15103">
        <v>388</v>
      </c>
      <c r="O15103">
        <v>428</v>
      </c>
      <c r="P15103">
        <v>413</v>
      </c>
      <c r="Q15103">
        <v>426</v>
      </c>
      <c r="R15103">
        <v>437</v>
      </c>
      <c r="S15103">
        <v>451</v>
      </c>
      <c r="T15103">
        <v>472</v>
      </c>
      <c r="U15103">
        <v>484</v>
      </c>
      <c r="V15103">
        <v>470</v>
      </c>
      <c r="W15103">
        <v>502</v>
      </c>
      <c r="X15103">
        <v>491</v>
      </c>
      <c r="Y15103">
        <v>464</v>
      </c>
      <c r="Z15103">
        <v>525</v>
      </c>
      <c r="AA15103">
        <v>541</v>
      </c>
      <c r="AB15103">
        <v>536</v>
      </c>
      <c r="AC15103">
        <v>507</v>
      </c>
      <c r="AD15103">
        <v>495</v>
      </c>
      <c r="AE15103">
        <v>510</v>
      </c>
      <c r="AF15103">
        <v>510</v>
      </c>
      <c r="AG15103">
        <v>493</v>
      </c>
      <c r="AH15103">
        <v>524</v>
      </c>
      <c r="AI15103">
        <v>550</v>
      </c>
      <c r="AJ15103">
        <v>533</v>
      </c>
      <c r="AK15103">
        <v>508</v>
      </c>
      <c r="AL15103">
        <v>421</v>
      </c>
      <c r="AM15103">
        <v>435</v>
      </c>
      <c r="AN15103">
        <v>442</v>
      </c>
      <c r="AO15103">
        <v>468</v>
      </c>
      <c r="AP15103">
        <v>475</v>
      </c>
      <c r="AQ15103">
        <v>485</v>
      </c>
      <c r="AR15103">
        <v>462</v>
      </c>
      <c r="AS15103">
        <v>435</v>
      </c>
      <c r="AT15103">
        <v>420</v>
      </c>
      <c r="AU15103">
        <v>437</v>
      </c>
      <c r="AV15103">
        <v>446</v>
      </c>
      <c r="AW15103">
        <v>482</v>
      </c>
      <c r="AX15103">
        <v>450</v>
      </c>
      <c r="AY15103">
        <v>447</v>
      </c>
      <c r="AZ15103">
        <v>467</v>
      </c>
      <c r="BA15103">
        <v>520</v>
      </c>
      <c r="BB15103">
        <v>499</v>
      </c>
      <c r="BC15103">
        <v>520</v>
      </c>
      <c r="BD15103">
        <v>510</v>
      </c>
      <c r="BE15103">
        <v>491</v>
      </c>
      <c r="BF15103">
        <v>459</v>
      </c>
      <c r="BG15103">
        <v>476</v>
      </c>
      <c r="BH15103">
        <v>503</v>
      </c>
      <c r="BI15103">
        <v>470</v>
      </c>
      <c r="BJ15103">
        <v>501</v>
      </c>
      <c r="BK15103">
        <v>497</v>
      </c>
    </row>
    <row r="15104" spans="1:63" x14ac:dyDescent="0.3">
      <c r="A15104" s="1" t="s">
        <v>419</v>
      </c>
      <c r="B15104">
        <v>169</v>
      </c>
      <c r="C15104" s="1" t="s">
        <v>420</v>
      </c>
      <c r="D15104">
        <v>2922</v>
      </c>
      <c r="E15104" s="1" t="s">
        <v>134</v>
      </c>
      <c r="F15104">
        <v>5142</v>
      </c>
      <c r="G15104" s="1" t="s">
        <v>66</v>
      </c>
      <c r="H15104" s="1" t="s">
        <v>67</v>
      </c>
      <c r="I15104">
        <v>-2344</v>
      </c>
      <c r="J15104">
        <v>-5844</v>
      </c>
      <c r="K15104">
        <v>6</v>
      </c>
      <c r="L15104">
        <v>10</v>
      </c>
      <c r="M15104">
        <v>12</v>
      </c>
      <c r="N15104">
        <v>11</v>
      </c>
      <c r="O15104">
        <v>12</v>
      </c>
      <c r="P15104">
        <v>14</v>
      </c>
      <c r="Q15104">
        <v>15</v>
      </c>
      <c r="R15104">
        <v>15</v>
      </c>
      <c r="S15104">
        <v>16</v>
      </c>
      <c r="T15104">
        <v>16</v>
      </c>
      <c r="U15104">
        <v>17</v>
      </c>
      <c r="V15104">
        <v>18</v>
      </c>
      <c r="W15104">
        <v>18</v>
      </c>
      <c r="X15104">
        <v>19</v>
      </c>
      <c r="Y15104">
        <v>21</v>
      </c>
      <c r="Z15104">
        <v>20</v>
      </c>
      <c r="AA15104">
        <v>22</v>
      </c>
      <c r="AB15104">
        <v>28</v>
      </c>
      <c r="AC15104">
        <v>28</v>
      </c>
      <c r="AD15104">
        <v>32</v>
      </c>
      <c r="AE15104">
        <v>43</v>
      </c>
      <c r="AF15104">
        <v>51</v>
      </c>
      <c r="AG15104">
        <v>52</v>
      </c>
      <c r="AH15104">
        <v>56</v>
      </c>
      <c r="AI15104">
        <v>57</v>
      </c>
      <c r="AJ15104">
        <v>49</v>
      </c>
      <c r="AK15104">
        <v>44</v>
      </c>
      <c r="AL15104">
        <v>40</v>
      </c>
      <c r="AM15104">
        <v>48</v>
      </c>
      <c r="AN15104">
        <v>60</v>
      </c>
      <c r="AO15104">
        <v>66</v>
      </c>
      <c r="AP15104">
        <v>61</v>
      </c>
      <c r="AQ15104">
        <v>62</v>
      </c>
      <c r="AR15104">
        <v>62</v>
      </c>
      <c r="AS15104">
        <v>65</v>
      </c>
      <c r="AT15104">
        <v>67</v>
      </c>
      <c r="AU15104">
        <v>70</v>
      </c>
      <c r="AV15104">
        <v>70</v>
      </c>
      <c r="AW15104">
        <v>71</v>
      </c>
      <c r="AX15104">
        <v>59</v>
      </c>
      <c r="AY15104">
        <v>70</v>
      </c>
      <c r="AZ15104">
        <v>132</v>
      </c>
      <c r="BA15104">
        <v>87</v>
      </c>
      <c r="BB15104">
        <v>80</v>
      </c>
      <c r="BC15104">
        <v>79</v>
      </c>
      <c r="BD15104">
        <v>89</v>
      </c>
      <c r="BE15104">
        <v>89</v>
      </c>
      <c r="BF15104">
        <v>79</v>
      </c>
      <c r="BG15104">
        <v>79</v>
      </c>
      <c r="BH15104">
        <v>85</v>
      </c>
      <c r="BI15104">
        <v>87</v>
      </c>
      <c r="BJ15104">
        <v>60</v>
      </c>
      <c r="BK15104">
        <v>87</v>
      </c>
    </row>
    <row r="15105" spans="1:63" x14ac:dyDescent="0.3">
      <c r="A15105" s="1" t="s">
        <v>419</v>
      </c>
      <c r="B15105">
        <v>169</v>
      </c>
      <c r="C15105" s="1" t="s">
        <v>420</v>
      </c>
      <c r="D15105">
        <v>2923</v>
      </c>
      <c r="E15105" s="1" t="s">
        <v>135</v>
      </c>
      <c r="F15105">
        <v>5142</v>
      </c>
      <c r="G15105" s="1" t="s">
        <v>66</v>
      </c>
      <c r="H15105" s="1" t="s">
        <v>67</v>
      </c>
      <c r="I15105">
        <v>-2344</v>
      </c>
      <c r="J15105">
        <v>-5844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1</v>
      </c>
      <c r="AU15105">
        <v>1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1</v>
      </c>
      <c r="BG15105">
        <v>1</v>
      </c>
      <c r="BH15105">
        <v>1</v>
      </c>
      <c r="BI15105">
        <v>1</v>
      </c>
      <c r="BJ15105">
        <v>1</v>
      </c>
      <c r="BK15105">
        <v>1</v>
      </c>
    </row>
    <row r="15106" spans="1:63" x14ac:dyDescent="0.3">
      <c r="A15106" s="1" t="s">
        <v>419</v>
      </c>
      <c r="B15106">
        <v>169</v>
      </c>
      <c r="C15106" s="1" t="s">
        <v>420</v>
      </c>
      <c r="D15106">
        <v>2924</v>
      </c>
      <c r="E15106" s="1" t="s">
        <v>136</v>
      </c>
      <c r="F15106">
        <v>5142</v>
      </c>
      <c r="G15106" s="1" t="s">
        <v>66</v>
      </c>
      <c r="H15106" s="1" t="s">
        <v>67</v>
      </c>
      <c r="I15106">
        <v>-2344</v>
      </c>
      <c r="J15106">
        <v>-5844</v>
      </c>
      <c r="K15106">
        <v>19</v>
      </c>
      <c r="L15106">
        <v>21</v>
      </c>
      <c r="M15106">
        <v>24</v>
      </c>
      <c r="N15106">
        <v>23</v>
      </c>
      <c r="O15106">
        <v>24</v>
      </c>
      <c r="P15106">
        <v>27</v>
      </c>
      <c r="Q15106">
        <v>28</v>
      </c>
      <c r="R15106">
        <v>27</v>
      </c>
      <c r="S15106">
        <v>30</v>
      </c>
      <c r="T15106">
        <v>38</v>
      </c>
      <c r="U15106">
        <v>36</v>
      </c>
      <c r="V15106">
        <v>37</v>
      </c>
      <c r="W15106">
        <v>42</v>
      </c>
      <c r="X15106">
        <v>51</v>
      </c>
      <c r="Y15106">
        <v>55</v>
      </c>
      <c r="Z15106">
        <v>56</v>
      </c>
      <c r="AA15106">
        <v>75</v>
      </c>
      <c r="AB15106">
        <v>87</v>
      </c>
      <c r="AC15106">
        <v>101</v>
      </c>
      <c r="AD15106">
        <v>108</v>
      </c>
      <c r="AE15106">
        <v>103</v>
      </c>
      <c r="AF15106">
        <v>110</v>
      </c>
      <c r="AG15106">
        <v>109</v>
      </c>
      <c r="AH15106">
        <v>120</v>
      </c>
      <c r="AI15106">
        <v>120</v>
      </c>
      <c r="AJ15106">
        <v>135</v>
      </c>
      <c r="AK15106">
        <v>138</v>
      </c>
      <c r="AL15106">
        <v>135</v>
      </c>
      <c r="AM15106">
        <v>146</v>
      </c>
      <c r="AN15106">
        <v>152</v>
      </c>
      <c r="AO15106">
        <v>177</v>
      </c>
      <c r="AP15106">
        <v>179</v>
      </c>
      <c r="AQ15106">
        <v>241</v>
      </c>
      <c r="AR15106">
        <v>281</v>
      </c>
      <c r="AS15106">
        <v>317</v>
      </c>
      <c r="AT15106">
        <v>308</v>
      </c>
      <c r="AU15106">
        <v>300</v>
      </c>
      <c r="AV15106">
        <v>311</v>
      </c>
      <c r="AW15106">
        <v>312</v>
      </c>
      <c r="AX15106">
        <v>298</v>
      </c>
      <c r="AY15106">
        <v>321</v>
      </c>
      <c r="AZ15106">
        <v>285</v>
      </c>
      <c r="BA15106">
        <v>312</v>
      </c>
      <c r="BB15106">
        <v>302</v>
      </c>
      <c r="BC15106">
        <v>319</v>
      </c>
      <c r="BD15106">
        <v>250</v>
      </c>
      <c r="BE15106">
        <v>262</v>
      </c>
      <c r="BF15106">
        <v>281</v>
      </c>
      <c r="BG15106">
        <v>252</v>
      </c>
      <c r="BH15106">
        <v>273</v>
      </c>
      <c r="BI15106">
        <v>293</v>
      </c>
      <c r="BJ15106">
        <v>297</v>
      </c>
      <c r="BK15106">
        <v>282</v>
      </c>
    </row>
    <row r="15107" spans="1:63" x14ac:dyDescent="0.3">
      <c r="A15107" s="1" t="s">
        <v>419</v>
      </c>
      <c r="B15107">
        <v>169</v>
      </c>
      <c r="C15107" s="1" t="s">
        <v>420</v>
      </c>
      <c r="D15107">
        <v>2943</v>
      </c>
      <c r="E15107" s="1" t="s">
        <v>137</v>
      </c>
      <c r="F15107">
        <v>5142</v>
      </c>
      <c r="G15107" s="1" t="s">
        <v>66</v>
      </c>
      <c r="H15107" s="1" t="s">
        <v>67</v>
      </c>
      <c r="I15107">
        <v>-2344</v>
      </c>
      <c r="J15107">
        <v>-5844</v>
      </c>
      <c r="K15107">
        <v>136</v>
      </c>
      <c r="L15107">
        <v>131</v>
      </c>
      <c r="M15107">
        <v>119</v>
      </c>
      <c r="N15107">
        <v>130</v>
      </c>
      <c r="O15107">
        <v>134</v>
      </c>
      <c r="P15107">
        <v>146</v>
      </c>
      <c r="Q15107">
        <v>142</v>
      </c>
      <c r="R15107">
        <v>152</v>
      </c>
      <c r="S15107">
        <v>149</v>
      </c>
      <c r="T15107">
        <v>156</v>
      </c>
      <c r="U15107">
        <v>157</v>
      </c>
      <c r="V15107">
        <v>155</v>
      </c>
      <c r="W15107">
        <v>142</v>
      </c>
      <c r="X15107">
        <v>159</v>
      </c>
      <c r="Y15107">
        <v>143</v>
      </c>
      <c r="Z15107">
        <v>160</v>
      </c>
      <c r="AA15107">
        <v>181</v>
      </c>
      <c r="AB15107">
        <v>179</v>
      </c>
      <c r="AC15107">
        <v>199</v>
      </c>
      <c r="AD15107">
        <v>210</v>
      </c>
      <c r="AE15107">
        <v>217</v>
      </c>
      <c r="AF15107">
        <v>220</v>
      </c>
      <c r="AG15107">
        <v>219</v>
      </c>
      <c r="AH15107">
        <v>231</v>
      </c>
      <c r="AI15107">
        <v>239</v>
      </c>
      <c r="AJ15107">
        <v>209</v>
      </c>
      <c r="AK15107">
        <v>220</v>
      </c>
      <c r="AL15107">
        <v>253</v>
      </c>
      <c r="AM15107">
        <v>238</v>
      </c>
      <c r="AN15107">
        <v>232</v>
      </c>
      <c r="AO15107">
        <v>319</v>
      </c>
      <c r="AP15107">
        <v>351</v>
      </c>
      <c r="AQ15107">
        <v>345</v>
      </c>
      <c r="AR15107">
        <v>362</v>
      </c>
      <c r="AS15107">
        <v>379</v>
      </c>
      <c r="AT15107">
        <v>364</v>
      </c>
      <c r="AU15107">
        <v>387</v>
      </c>
      <c r="AV15107">
        <v>386</v>
      </c>
      <c r="AW15107">
        <v>400</v>
      </c>
      <c r="AX15107">
        <v>377</v>
      </c>
      <c r="AY15107">
        <v>358</v>
      </c>
      <c r="AZ15107">
        <v>408</v>
      </c>
      <c r="BA15107">
        <v>353</v>
      </c>
      <c r="BB15107">
        <v>301</v>
      </c>
      <c r="BC15107">
        <v>274</v>
      </c>
      <c r="BD15107">
        <v>291</v>
      </c>
      <c r="BE15107">
        <v>265</v>
      </c>
      <c r="BF15107">
        <v>262</v>
      </c>
      <c r="BG15107">
        <v>260</v>
      </c>
      <c r="BH15107">
        <v>281</v>
      </c>
      <c r="BI15107">
        <v>329</v>
      </c>
      <c r="BJ15107">
        <v>352</v>
      </c>
      <c r="BK15107">
        <v>365</v>
      </c>
    </row>
    <row r="15108" spans="1:63" x14ac:dyDescent="0.3">
      <c r="A15108" s="1" t="s">
        <v>419</v>
      </c>
      <c r="B15108">
        <v>169</v>
      </c>
      <c r="C15108" s="1" t="s">
        <v>420</v>
      </c>
      <c r="D15108">
        <v>2945</v>
      </c>
      <c r="E15108" s="1" t="s">
        <v>138</v>
      </c>
      <c r="F15108">
        <v>5142</v>
      </c>
      <c r="G15108" s="1" t="s">
        <v>66</v>
      </c>
      <c r="H15108" s="1" t="s">
        <v>67</v>
      </c>
      <c r="I15108">
        <v>-2344</v>
      </c>
      <c r="J15108">
        <v>-5844</v>
      </c>
      <c r="K15108">
        <v>19</v>
      </c>
      <c r="L15108">
        <v>18</v>
      </c>
      <c r="M15108">
        <v>17</v>
      </c>
      <c r="N15108">
        <v>18</v>
      </c>
      <c r="O15108">
        <v>19</v>
      </c>
      <c r="P15108">
        <v>20</v>
      </c>
      <c r="Q15108">
        <v>20</v>
      </c>
      <c r="R15108">
        <v>21</v>
      </c>
      <c r="S15108">
        <v>20</v>
      </c>
      <c r="T15108">
        <v>20</v>
      </c>
      <c r="U15108">
        <v>19</v>
      </c>
      <c r="V15108">
        <v>19</v>
      </c>
      <c r="W15108">
        <v>16</v>
      </c>
      <c r="X15108">
        <v>16</v>
      </c>
      <c r="Y15108">
        <v>15</v>
      </c>
      <c r="Z15108">
        <v>16</v>
      </c>
      <c r="AA15108">
        <v>18</v>
      </c>
      <c r="AB15108">
        <v>18</v>
      </c>
      <c r="AC15108">
        <v>19</v>
      </c>
      <c r="AD15108">
        <v>19</v>
      </c>
      <c r="AE15108">
        <v>19</v>
      </c>
      <c r="AF15108">
        <v>19</v>
      </c>
      <c r="AG15108">
        <v>20</v>
      </c>
      <c r="AH15108">
        <v>19</v>
      </c>
      <c r="AI15108">
        <v>19</v>
      </c>
      <c r="AJ15108">
        <v>20</v>
      </c>
      <c r="AK15108">
        <v>21</v>
      </c>
      <c r="AL15108">
        <v>24</v>
      </c>
      <c r="AM15108">
        <v>29</v>
      </c>
      <c r="AN15108">
        <v>30</v>
      </c>
      <c r="AO15108">
        <v>34</v>
      </c>
      <c r="AP15108">
        <v>36</v>
      </c>
      <c r="AQ15108">
        <v>35</v>
      </c>
      <c r="AR15108">
        <v>30</v>
      </c>
      <c r="AS15108">
        <v>32</v>
      </c>
      <c r="AT15108">
        <v>30</v>
      </c>
      <c r="AU15108">
        <v>32</v>
      </c>
      <c r="AV15108">
        <v>32</v>
      </c>
      <c r="AW15108">
        <v>32</v>
      </c>
      <c r="AX15108">
        <v>33</v>
      </c>
      <c r="AY15108">
        <v>32</v>
      </c>
      <c r="AZ15108">
        <v>35</v>
      </c>
      <c r="BA15108">
        <v>34</v>
      </c>
      <c r="BB15108">
        <v>31</v>
      </c>
      <c r="BC15108">
        <v>33</v>
      </c>
      <c r="BD15108">
        <v>37</v>
      </c>
      <c r="BE15108">
        <v>23</v>
      </c>
      <c r="BF15108">
        <v>23</v>
      </c>
      <c r="BG15108">
        <v>22</v>
      </c>
      <c r="BH15108">
        <v>23</v>
      </c>
      <c r="BI15108">
        <v>30</v>
      </c>
      <c r="BJ15108">
        <v>28</v>
      </c>
      <c r="BK15108">
        <v>29</v>
      </c>
    </row>
    <row r="15109" spans="1:63" x14ac:dyDescent="0.3">
      <c r="A15109" s="1" t="s">
        <v>419</v>
      </c>
      <c r="B15109">
        <v>169</v>
      </c>
      <c r="C15109" s="1" t="s">
        <v>420</v>
      </c>
      <c r="D15109">
        <v>2946</v>
      </c>
      <c r="E15109" s="1" t="s">
        <v>139</v>
      </c>
      <c r="F15109">
        <v>5142</v>
      </c>
      <c r="G15109" s="1" t="s">
        <v>66</v>
      </c>
      <c r="H15109" s="1" t="s">
        <v>67</v>
      </c>
      <c r="I15109">
        <v>-2344</v>
      </c>
      <c r="J15109">
        <v>-5844</v>
      </c>
      <c r="K15109">
        <v>9</v>
      </c>
      <c r="L15109">
        <v>8</v>
      </c>
      <c r="M15109">
        <v>7</v>
      </c>
      <c r="N15109">
        <v>8</v>
      </c>
      <c r="O15109">
        <v>8</v>
      </c>
      <c r="P15109">
        <v>9</v>
      </c>
      <c r="Q15109">
        <v>8</v>
      </c>
      <c r="R15109">
        <v>9</v>
      </c>
      <c r="S15109">
        <v>9</v>
      </c>
      <c r="T15109">
        <v>9</v>
      </c>
      <c r="U15109">
        <v>9</v>
      </c>
      <c r="V15109">
        <v>8</v>
      </c>
      <c r="W15109">
        <v>7</v>
      </c>
      <c r="X15109">
        <v>8</v>
      </c>
      <c r="Y15109">
        <v>7</v>
      </c>
      <c r="Z15109">
        <v>8</v>
      </c>
      <c r="AA15109">
        <v>10</v>
      </c>
      <c r="AB15109">
        <v>9</v>
      </c>
      <c r="AC15109">
        <v>10</v>
      </c>
      <c r="AD15109">
        <v>11</v>
      </c>
      <c r="AE15109">
        <v>11</v>
      </c>
      <c r="AF15109">
        <v>11</v>
      </c>
      <c r="AG15109">
        <v>11</v>
      </c>
      <c r="AH15109">
        <v>11</v>
      </c>
      <c r="AI15109">
        <v>11</v>
      </c>
      <c r="AJ15109">
        <v>10</v>
      </c>
      <c r="AK15109">
        <v>10</v>
      </c>
      <c r="AL15109">
        <v>13</v>
      </c>
      <c r="AM15109">
        <v>14</v>
      </c>
      <c r="AN15109">
        <v>14</v>
      </c>
      <c r="AO15109">
        <v>19</v>
      </c>
      <c r="AP15109">
        <v>21</v>
      </c>
      <c r="AQ15109">
        <v>21</v>
      </c>
      <c r="AR15109">
        <v>18</v>
      </c>
      <c r="AS15109">
        <v>18</v>
      </c>
      <c r="AT15109">
        <v>18</v>
      </c>
      <c r="AU15109">
        <v>23</v>
      </c>
      <c r="AV15109">
        <v>26</v>
      </c>
      <c r="AW15109">
        <v>21</v>
      </c>
      <c r="AX15109">
        <v>24</v>
      </c>
      <c r="AY15109">
        <v>24</v>
      </c>
      <c r="AZ15109">
        <v>24</v>
      </c>
      <c r="BA15109">
        <v>23</v>
      </c>
      <c r="BB15109">
        <v>22</v>
      </c>
      <c r="BC15109">
        <v>24</v>
      </c>
      <c r="BD15109">
        <v>28</v>
      </c>
      <c r="BE15109">
        <v>23</v>
      </c>
      <c r="BF15109">
        <v>25</v>
      </c>
      <c r="BG15109">
        <v>26</v>
      </c>
      <c r="BH15109">
        <v>29</v>
      </c>
      <c r="BI15109">
        <v>29</v>
      </c>
      <c r="BJ15109">
        <v>30</v>
      </c>
      <c r="BK15109">
        <v>31</v>
      </c>
    </row>
    <row r="15110" spans="1:63" x14ac:dyDescent="0.3">
      <c r="A15110" s="1" t="s">
        <v>419</v>
      </c>
      <c r="B15110">
        <v>169</v>
      </c>
      <c r="C15110" s="1" t="s">
        <v>420</v>
      </c>
      <c r="D15110">
        <v>2949</v>
      </c>
      <c r="E15110" s="1" t="s">
        <v>120</v>
      </c>
      <c r="F15110">
        <v>5142</v>
      </c>
      <c r="G15110" s="1" t="s">
        <v>66</v>
      </c>
      <c r="H15110" s="1" t="s">
        <v>67</v>
      </c>
      <c r="I15110">
        <v>-2344</v>
      </c>
      <c r="J15110">
        <v>-5844</v>
      </c>
      <c r="K15110">
        <v>10</v>
      </c>
      <c r="L15110">
        <v>10</v>
      </c>
      <c r="M15110">
        <v>10</v>
      </c>
      <c r="N15110">
        <v>10</v>
      </c>
      <c r="O15110">
        <v>10</v>
      </c>
      <c r="P15110">
        <v>11</v>
      </c>
      <c r="Q15110">
        <v>12</v>
      </c>
      <c r="R15110">
        <v>12</v>
      </c>
      <c r="S15110">
        <v>12</v>
      </c>
      <c r="T15110">
        <v>13</v>
      </c>
      <c r="U15110">
        <v>13</v>
      </c>
      <c r="V15110">
        <v>13</v>
      </c>
      <c r="W15110">
        <v>14</v>
      </c>
      <c r="X15110">
        <v>16</v>
      </c>
      <c r="Y15110">
        <v>17</v>
      </c>
      <c r="Z15110">
        <v>17</v>
      </c>
      <c r="AA15110">
        <v>18</v>
      </c>
      <c r="AB15110">
        <v>20</v>
      </c>
      <c r="AC15110">
        <v>23</v>
      </c>
      <c r="AD15110">
        <v>25</v>
      </c>
      <c r="AE15110">
        <v>26</v>
      </c>
      <c r="AF15110">
        <v>27</v>
      </c>
      <c r="AG15110">
        <v>28</v>
      </c>
      <c r="AH15110">
        <v>29</v>
      </c>
      <c r="AI15110">
        <v>29</v>
      </c>
      <c r="AJ15110">
        <v>30</v>
      </c>
      <c r="AK15110">
        <v>31</v>
      </c>
      <c r="AL15110">
        <v>32</v>
      </c>
      <c r="AM15110">
        <v>33</v>
      </c>
      <c r="AN15110">
        <v>31</v>
      </c>
      <c r="AO15110">
        <v>34</v>
      </c>
      <c r="AP15110">
        <v>39</v>
      </c>
      <c r="AQ15110">
        <v>36</v>
      </c>
      <c r="AR15110">
        <v>44</v>
      </c>
      <c r="AS15110">
        <v>38</v>
      </c>
      <c r="AT15110">
        <v>40</v>
      </c>
      <c r="AU15110">
        <v>42</v>
      </c>
      <c r="AV15110">
        <v>47</v>
      </c>
      <c r="AW15110">
        <v>71</v>
      </c>
      <c r="AX15110">
        <v>64</v>
      </c>
      <c r="AY15110">
        <v>88</v>
      </c>
      <c r="AZ15110">
        <v>89</v>
      </c>
      <c r="BA15110">
        <v>97</v>
      </c>
      <c r="BB15110">
        <v>99</v>
      </c>
      <c r="BC15110">
        <v>101</v>
      </c>
      <c r="BD15110">
        <v>108</v>
      </c>
      <c r="BE15110">
        <v>116</v>
      </c>
      <c r="BF15110">
        <v>121</v>
      </c>
      <c r="BG15110">
        <v>124</v>
      </c>
      <c r="BH15110">
        <v>124</v>
      </c>
      <c r="BI15110">
        <v>125</v>
      </c>
      <c r="BJ15110">
        <v>126</v>
      </c>
      <c r="BK15110">
        <v>128</v>
      </c>
    </row>
    <row r="15111" spans="1:63" x14ac:dyDescent="0.3">
      <c r="A15111" s="1" t="s">
        <v>419</v>
      </c>
      <c r="B15111">
        <v>169</v>
      </c>
      <c r="C15111" s="1" t="s">
        <v>420</v>
      </c>
      <c r="D15111">
        <v>2948</v>
      </c>
      <c r="E15111" s="1" t="s">
        <v>121</v>
      </c>
      <c r="F15111">
        <v>5142</v>
      </c>
      <c r="G15111" s="1" t="s">
        <v>66</v>
      </c>
      <c r="H15111" s="1" t="s">
        <v>67</v>
      </c>
      <c r="I15111">
        <v>-2344</v>
      </c>
      <c r="J15111">
        <v>-5844</v>
      </c>
      <c r="K15111">
        <v>102</v>
      </c>
      <c r="L15111">
        <v>87</v>
      </c>
      <c r="M15111">
        <v>103</v>
      </c>
      <c r="N15111">
        <v>84</v>
      </c>
      <c r="O15111">
        <v>87</v>
      </c>
      <c r="P15111">
        <v>87</v>
      </c>
      <c r="Q15111">
        <v>89</v>
      </c>
      <c r="R15111">
        <v>91</v>
      </c>
      <c r="S15111">
        <v>96</v>
      </c>
      <c r="T15111">
        <v>94</v>
      </c>
      <c r="U15111">
        <v>95</v>
      </c>
      <c r="V15111">
        <v>100</v>
      </c>
      <c r="W15111">
        <v>104</v>
      </c>
      <c r="X15111">
        <v>107</v>
      </c>
      <c r="Y15111">
        <v>119</v>
      </c>
      <c r="Z15111">
        <v>122</v>
      </c>
      <c r="AA15111">
        <v>132</v>
      </c>
      <c r="AB15111">
        <v>144</v>
      </c>
      <c r="AC15111">
        <v>157</v>
      </c>
      <c r="AD15111">
        <v>161</v>
      </c>
      <c r="AE15111">
        <v>166</v>
      </c>
      <c r="AF15111">
        <v>165</v>
      </c>
      <c r="AG15111">
        <v>177</v>
      </c>
      <c r="AH15111">
        <v>186</v>
      </c>
      <c r="AI15111">
        <v>189</v>
      </c>
      <c r="AJ15111">
        <v>184</v>
      </c>
      <c r="AK15111">
        <v>195</v>
      </c>
      <c r="AL15111">
        <v>194</v>
      </c>
      <c r="AM15111">
        <v>202</v>
      </c>
      <c r="AN15111">
        <v>235</v>
      </c>
      <c r="AO15111">
        <v>243</v>
      </c>
      <c r="AP15111">
        <v>280</v>
      </c>
      <c r="AQ15111">
        <v>294</v>
      </c>
      <c r="AR15111">
        <v>341</v>
      </c>
      <c r="AS15111">
        <v>396</v>
      </c>
      <c r="AT15111">
        <v>438</v>
      </c>
      <c r="AU15111">
        <v>466</v>
      </c>
      <c r="AV15111">
        <v>455</v>
      </c>
      <c r="AW15111">
        <v>445</v>
      </c>
      <c r="AX15111">
        <v>337</v>
      </c>
      <c r="AY15111">
        <v>345</v>
      </c>
      <c r="AZ15111">
        <v>382</v>
      </c>
      <c r="BA15111">
        <v>394</v>
      </c>
      <c r="BB15111">
        <v>373</v>
      </c>
      <c r="BC15111">
        <v>378</v>
      </c>
      <c r="BD15111">
        <v>392</v>
      </c>
      <c r="BE15111">
        <v>405</v>
      </c>
      <c r="BF15111">
        <v>427</v>
      </c>
      <c r="BG15111">
        <v>457</v>
      </c>
      <c r="BH15111">
        <v>488</v>
      </c>
      <c r="BI15111">
        <v>512</v>
      </c>
      <c r="BJ15111">
        <v>517</v>
      </c>
      <c r="BK15111">
        <v>515</v>
      </c>
    </row>
    <row r="15112" spans="1:63" x14ac:dyDescent="0.3">
      <c r="A15112" s="1" t="s">
        <v>419</v>
      </c>
      <c r="B15112">
        <v>169</v>
      </c>
      <c r="C15112" s="1" t="s">
        <v>420</v>
      </c>
      <c r="D15112">
        <v>2960</v>
      </c>
      <c r="E15112" s="1" t="s">
        <v>140</v>
      </c>
      <c r="F15112">
        <v>5521</v>
      </c>
      <c r="G15112" s="1" t="s">
        <v>70</v>
      </c>
      <c r="H15112" s="1" t="s">
        <v>67</v>
      </c>
      <c r="I15112">
        <v>-2344</v>
      </c>
      <c r="J15112">
        <v>-5844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</row>
    <row r="15113" spans="1:63" x14ac:dyDescent="0.3">
      <c r="A15113" s="1" t="s">
        <v>419</v>
      </c>
      <c r="B15113">
        <v>169</v>
      </c>
      <c r="C15113" s="1" t="s">
        <v>420</v>
      </c>
      <c r="D15113">
        <v>2960</v>
      </c>
      <c r="E15113" s="1" t="s">
        <v>140</v>
      </c>
      <c r="F15113">
        <v>5142</v>
      </c>
      <c r="G15113" s="1" t="s">
        <v>66</v>
      </c>
      <c r="H15113" s="1" t="s">
        <v>67</v>
      </c>
      <c r="I15113">
        <v>-2344</v>
      </c>
      <c r="J15113">
        <v>-5844</v>
      </c>
      <c r="K15113">
        <v>1</v>
      </c>
      <c r="L15113">
        <v>1</v>
      </c>
      <c r="M15113">
        <v>1</v>
      </c>
      <c r="N15113">
        <v>1</v>
      </c>
      <c r="O15113">
        <v>1</v>
      </c>
      <c r="P15113">
        <v>1</v>
      </c>
      <c r="Q15113">
        <v>1</v>
      </c>
      <c r="R15113">
        <v>1</v>
      </c>
      <c r="S15113">
        <v>1</v>
      </c>
      <c r="T15113">
        <v>2</v>
      </c>
      <c r="U15113">
        <v>2</v>
      </c>
      <c r="V15113">
        <v>3</v>
      </c>
      <c r="W15113">
        <v>3</v>
      </c>
      <c r="X15113">
        <v>3</v>
      </c>
      <c r="Y15113">
        <v>3</v>
      </c>
      <c r="Z15113">
        <v>3</v>
      </c>
      <c r="AA15113">
        <v>3</v>
      </c>
      <c r="AB15113">
        <v>3</v>
      </c>
      <c r="AC15113">
        <v>3</v>
      </c>
      <c r="AD15113">
        <v>4</v>
      </c>
      <c r="AE15113">
        <v>4</v>
      </c>
      <c r="AF15113">
        <v>4</v>
      </c>
      <c r="AG15113">
        <v>4</v>
      </c>
      <c r="AH15113">
        <v>5</v>
      </c>
      <c r="AI15113">
        <v>8</v>
      </c>
      <c r="AJ15113">
        <v>13</v>
      </c>
      <c r="AK15113">
        <v>10</v>
      </c>
      <c r="AL15113">
        <v>10</v>
      </c>
      <c r="AM15113">
        <v>12</v>
      </c>
      <c r="AN15113">
        <v>13</v>
      </c>
      <c r="AO15113">
        <v>14</v>
      </c>
      <c r="AP15113">
        <v>19</v>
      </c>
      <c r="AQ15113">
        <v>21</v>
      </c>
      <c r="AR15113">
        <v>23</v>
      </c>
      <c r="AS15113">
        <v>23</v>
      </c>
      <c r="AT15113">
        <v>25</v>
      </c>
      <c r="AU15113">
        <v>31</v>
      </c>
      <c r="AV15113">
        <v>30</v>
      </c>
      <c r="AW15113">
        <v>29</v>
      </c>
      <c r="AX15113">
        <v>29</v>
      </c>
      <c r="AY15113">
        <v>27</v>
      </c>
      <c r="AZ15113">
        <v>26</v>
      </c>
      <c r="BA15113">
        <v>25</v>
      </c>
      <c r="BB15113">
        <v>26</v>
      </c>
      <c r="BC15113">
        <v>25</v>
      </c>
      <c r="BD15113">
        <v>24</v>
      </c>
      <c r="BE15113">
        <v>24</v>
      </c>
      <c r="BF15113">
        <v>24</v>
      </c>
      <c r="BG15113">
        <v>24</v>
      </c>
      <c r="BH15113">
        <v>24</v>
      </c>
      <c r="BI15113">
        <v>25</v>
      </c>
      <c r="BJ15113">
        <v>25</v>
      </c>
      <c r="BK15113">
        <v>25</v>
      </c>
    </row>
    <row r="15114" spans="1:63" x14ac:dyDescent="0.3">
      <c r="A15114" s="1" t="s">
        <v>419</v>
      </c>
      <c r="B15114">
        <v>169</v>
      </c>
      <c r="C15114" s="1" t="s">
        <v>420</v>
      </c>
      <c r="D15114">
        <v>2961</v>
      </c>
      <c r="E15114" s="1" t="s">
        <v>174</v>
      </c>
      <c r="F15114">
        <v>5142</v>
      </c>
      <c r="G15114" s="1" t="s">
        <v>66</v>
      </c>
      <c r="H15114" s="1" t="s">
        <v>67</v>
      </c>
      <c r="I15114">
        <v>-2344</v>
      </c>
      <c r="J15114">
        <v>-5844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</row>
    <row r="15115" spans="1:63" x14ac:dyDescent="0.3">
      <c r="A15115" s="1" t="s">
        <v>419</v>
      </c>
      <c r="B15115">
        <v>169</v>
      </c>
      <c r="C15115" s="1" t="s">
        <v>420</v>
      </c>
      <c r="D15115">
        <v>2928</v>
      </c>
      <c r="E15115" s="1" t="s">
        <v>141</v>
      </c>
      <c r="F15115">
        <v>5142</v>
      </c>
      <c r="G15115" s="1" t="s">
        <v>66</v>
      </c>
      <c r="H15115" s="1" t="s">
        <v>67</v>
      </c>
      <c r="I15115">
        <v>-2344</v>
      </c>
      <c r="J15115">
        <v>-5844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1</v>
      </c>
      <c r="AS15115">
        <v>1</v>
      </c>
      <c r="AT15115">
        <v>1</v>
      </c>
      <c r="AU15115">
        <v>1</v>
      </c>
      <c r="AV15115">
        <v>1</v>
      </c>
      <c r="AW15115">
        <v>1</v>
      </c>
      <c r="AX15115">
        <v>0</v>
      </c>
      <c r="AY15115">
        <v>1</v>
      </c>
      <c r="AZ15115">
        <v>2</v>
      </c>
      <c r="BA15115">
        <v>1</v>
      </c>
      <c r="BB15115">
        <v>2</v>
      </c>
      <c r="BC15115">
        <v>1</v>
      </c>
      <c r="BD15115">
        <v>1</v>
      </c>
      <c r="BE15115">
        <v>1</v>
      </c>
      <c r="BF15115">
        <v>2</v>
      </c>
      <c r="BG15115">
        <v>1</v>
      </c>
      <c r="BH15115">
        <v>1</v>
      </c>
      <c r="BI15115">
        <v>2</v>
      </c>
      <c r="BJ15115">
        <v>2</v>
      </c>
      <c r="BK15115">
        <v>2</v>
      </c>
    </row>
    <row r="15116" spans="1:63" x14ac:dyDescent="0.3">
      <c r="A15116" s="1" t="s">
        <v>421</v>
      </c>
      <c r="B15116">
        <v>170</v>
      </c>
      <c r="C15116" s="1" t="s">
        <v>422</v>
      </c>
      <c r="D15116">
        <v>2511</v>
      </c>
      <c r="E15116" s="1" t="s">
        <v>65</v>
      </c>
      <c r="F15116">
        <v>5142</v>
      </c>
      <c r="G15116" s="1" t="s">
        <v>66</v>
      </c>
      <c r="H15116" s="1" t="s">
        <v>67</v>
      </c>
      <c r="I15116">
        <v>-919</v>
      </c>
      <c r="J15116">
        <v>-7502</v>
      </c>
      <c r="K15116">
        <v>553</v>
      </c>
      <c r="L15116">
        <v>538</v>
      </c>
      <c r="M15116">
        <v>492</v>
      </c>
      <c r="N15116">
        <v>496</v>
      </c>
      <c r="O15116">
        <v>461</v>
      </c>
      <c r="P15116">
        <v>481</v>
      </c>
      <c r="Q15116">
        <v>476</v>
      </c>
      <c r="R15116">
        <v>609</v>
      </c>
      <c r="S15116">
        <v>659</v>
      </c>
      <c r="T15116">
        <v>505</v>
      </c>
      <c r="U15116">
        <v>673</v>
      </c>
      <c r="V15116">
        <v>810</v>
      </c>
      <c r="W15116">
        <v>743</v>
      </c>
      <c r="X15116">
        <v>784</v>
      </c>
      <c r="Y15116">
        <v>919</v>
      </c>
      <c r="Z15116">
        <v>840</v>
      </c>
      <c r="AA15116">
        <v>869</v>
      </c>
      <c r="AB15116">
        <v>769</v>
      </c>
      <c r="AC15116">
        <v>950</v>
      </c>
      <c r="AD15116">
        <v>909</v>
      </c>
      <c r="AE15116">
        <v>1006</v>
      </c>
      <c r="AF15116">
        <v>1014</v>
      </c>
      <c r="AG15116">
        <v>1030</v>
      </c>
      <c r="AH15116">
        <v>1069</v>
      </c>
      <c r="AI15116">
        <v>936</v>
      </c>
      <c r="AJ15116">
        <v>1170</v>
      </c>
      <c r="AK15116">
        <v>1162</v>
      </c>
      <c r="AL15116">
        <v>1074</v>
      </c>
      <c r="AM15116">
        <v>1013</v>
      </c>
      <c r="AN15116">
        <v>923</v>
      </c>
      <c r="AO15116">
        <v>944</v>
      </c>
      <c r="AP15116">
        <v>1298</v>
      </c>
      <c r="AQ15116">
        <v>1301</v>
      </c>
      <c r="AR15116">
        <v>1392</v>
      </c>
      <c r="AS15116">
        <v>1340</v>
      </c>
      <c r="AT15116">
        <v>1440</v>
      </c>
      <c r="AU15116">
        <v>1398</v>
      </c>
      <c r="AV15116">
        <v>1382</v>
      </c>
      <c r="AW15116">
        <v>1279</v>
      </c>
      <c r="AX15116">
        <v>1394</v>
      </c>
      <c r="AY15116">
        <v>1478</v>
      </c>
      <c r="AZ15116">
        <v>1407</v>
      </c>
      <c r="BA15116">
        <v>1354</v>
      </c>
      <c r="BB15116">
        <v>1427</v>
      </c>
      <c r="BC15116">
        <v>1494</v>
      </c>
      <c r="BD15116">
        <v>1493</v>
      </c>
      <c r="BE15116">
        <v>1538</v>
      </c>
      <c r="BF15116">
        <v>1482</v>
      </c>
      <c r="BG15116">
        <v>1531</v>
      </c>
      <c r="BH15116">
        <v>1670</v>
      </c>
      <c r="BI15116">
        <v>1608</v>
      </c>
      <c r="BJ15116">
        <v>1658</v>
      </c>
      <c r="BK15116">
        <v>1705</v>
      </c>
    </row>
    <row r="15117" spans="1:63" x14ac:dyDescent="0.3">
      <c r="A15117" s="1" t="s">
        <v>421</v>
      </c>
      <c r="B15117">
        <v>170</v>
      </c>
      <c r="C15117" s="1" t="s">
        <v>422</v>
      </c>
      <c r="D15117">
        <v>2805</v>
      </c>
      <c r="E15117" s="1" t="s">
        <v>68</v>
      </c>
      <c r="F15117">
        <v>5142</v>
      </c>
      <c r="G15117" s="1" t="s">
        <v>66</v>
      </c>
      <c r="H15117" s="1" t="s">
        <v>67</v>
      </c>
      <c r="I15117">
        <v>-919</v>
      </c>
      <c r="J15117">
        <v>-7502</v>
      </c>
      <c r="K15117">
        <v>205</v>
      </c>
      <c r="L15117">
        <v>236</v>
      </c>
      <c r="M15117">
        <v>161</v>
      </c>
      <c r="N15117">
        <v>255</v>
      </c>
      <c r="O15117">
        <v>256</v>
      </c>
      <c r="P15117">
        <v>228</v>
      </c>
      <c r="Q15117">
        <v>215</v>
      </c>
      <c r="R15117">
        <v>226</v>
      </c>
      <c r="S15117">
        <v>400</v>
      </c>
      <c r="T15117">
        <v>350</v>
      </c>
      <c r="U15117">
        <v>339</v>
      </c>
      <c r="V15117">
        <v>286</v>
      </c>
      <c r="W15117">
        <v>259</v>
      </c>
      <c r="X15117">
        <v>288</v>
      </c>
      <c r="Y15117">
        <v>396</v>
      </c>
      <c r="Z15117">
        <v>361</v>
      </c>
      <c r="AA15117">
        <v>380</v>
      </c>
      <c r="AB15117">
        <v>328</v>
      </c>
      <c r="AC15117">
        <v>525</v>
      </c>
      <c r="AD15117">
        <v>505</v>
      </c>
      <c r="AE15117">
        <v>467</v>
      </c>
      <c r="AF15117">
        <v>582</v>
      </c>
      <c r="AG15117">
        <v>653</v>
      </c>
      <c r="AH15117">
        <v>449</v>
      </c>
      <c r="AI15117">
        <v>546</v>
      </c>
      <c r="AJ15117">
        <v>581</v>
      </c>
      <c r="AK15117">
        <v>635</v>
      </c>
      <c r="AL15117">
        <v>604</v>
      </c>
      <c r="AM15117">
        <v>898</v>
      </c>
      <c r="AN15117">
        <v>889</v>
      </c>
      <c r="AO15117">
        <v>867</v>
      </c>
      <c r="AP15117">
        <v>942</v>
      </c>
      <c r="AQ15117">
        <v>967</v>
      </c>
      <c r="AR15117">
        <v>987</v>
      </c>
      <c r="AS15117">
        <v>846</v>
      </c>
      <c r="AT15117">
        <v>974</v>
      </c>
      <c r="AU15117">
        <v>988</v>
      </c>
      <c r="AV15117">
        <v>980</v>
      </c>
      <c r="AW15117">
        <v>1058</v>
      </c>
      <c r="AX15117">
        <v>1090</v>
      </c>
      <c r="AY15117">
        <v>1148</v>
      </c>
      <c r="AZ15117">
        <v>1132</v>
      </c>
      <c r="BA15117">
        <v>1158</v>
      </c>
      <c r="BB15117">
        <v>1250</v>
      </c>
      <c r="BC15117">
        <v>1329</v>
      </c>
      <c r="BD15117">
        <v>1396</v>
      </c>
      <c r="BE15117">
        <v>1264</v>
      </c>
      <c r="BF15117">
        <v>1397</v>
      </c>
      <c r="BG15117">
        <v>1411</v>
      </c>
      <c r="BH15117">
        <v>1366</v>
      </c>
      <c r="BI15117">
        <v>1317</v>
      </c>
      <c r="BJ15117">
        <v>1469</v>
      </c>
      <c r="BK15117">
        <v>1486</v>
      </c>
    </row>
    <row r="15118" spans="1:63" x14ac:dyDescent="0.3">
      <c r="A15118" s="1" t="s">
        <v>421</v>
      </c>
      <c r="B15118">
        <v>170</v>
      </c>
      <c r="C15118" s="1" t="s">
        <v>422</v>
      </c>
      <c r="D15118">
        <v>2513</v>
      </c>
      <c r="E15118" s="1" t="s">
        <v>69</v>
      </c>
      <c r="F15118">
        <v>5521</v>
      </c>
      <c r="G15118" s="1" t="s">
        <v>70</v>
      </c>
      <c r="H15118" s="1" t="s">
        <v>67</v>
      </c>
      <c r="I15118">
        <v>-919</v>
      </c>
      <c r="J15118">
        <v>-7502</v>
      </c>
      <c r="K15118">
        <v>27</v>
      </c>
      <c r="L15118">
        <v>22</v>
      </c>
      <c r="M15118">
        <v>22</v>
      </c>
      <c r="N15118">
        <v>7</v>
      </c>
      <c r="O15118">
        <v>10</v>
      </c>
      <c r="P15118">
        <v>16</v>
      </c>
      <c r="Q15118">
        <v>12</v>
      </c>
      <c r="R15118">
        <v>11</v>
      </c>
      <c r="S15118">
        <v>12</v>
      </c>
      <c r="T15118">
        <v>12</v>
      </c>
      <c r="U15118">
        <v>12</v>
      </c>
      <c r="V15118">
        <v>16</v>
      </c>
      <c r="W15118">
        <v>2</v>
      </c>
      <c r="X15118">
        <v>4</v>
      </c>
      <c r="Y15118">
        <v>10</v>
      </c>
      <c r="Z15118">
        <v>10</v>
      </c>
      <c r="AA15118">
        <v>3</v>
      </c>
      <c r="AB15118">
        <v>2</v>
      </c>
      <c r="AC15118">
        <v>17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14</v>
      </c>
      <c r="AW15118">
        <v>14</v>
      </c>
      <c r="AX15118">
        <v>15</v>
      </c>
      <c r="AY15118">
        <v>15</v>
      </c>
      <c r="AZ15118">
        <v>15</v>
      </c>
      <c r="BA15118">
        <v>17</v>
      </c>
      <c r="BB15118">
        <v>15</v>
      </c>
      <c r="BC15118">
        <v>17</v>
      </c>
      <c r="BD15118">
        <v>17</v>
      </c>
      <c r="BE15118">
        <v>16</v>
      </c>
      <c r="BF15118">
        <v>17</v>
      </c>
      <c r="BG15118">
        <v>66</v>
      </c>
      <c r="BH15118">
        <v>39</v>
      </c>
      <c r="BI15118">
        <v>27</v>
      </c>
      <c r="BJ15118">
        <v>46</v>
      </c>
      <c r="BK15118">
        <v>56</v>
      </c>
    </row>
    <row r="15119" spans="1:63" x14ac:dyDescent="0.3">
      <c r="A15119" s="1" t="s">
        <v>421</v>
      </c>
      <c r="B15119">
        <v>170</v>
      </c>
      <c r="C15119" s="1" t="s">
        <v>422</v>
      </c>
      <c r="D15119">
        <v>2513</v>
      </c>
      <c r="E15119" s="1" t="s">
        <v>69</v>
      </c>
      <c r="F15119">
        <v>5142</v>
      </c>
      <c r="G15119" s="1" t="s">
        <v>66</v>
      </c>
      <c r="H15119" s="1" t="s">
        <v>67</v>
      </c>
      <c r="I15119">
        <v>-919</v>
      </c>
      <c r="J15119">
        <v>-7502</v>
      </c>
      <c r="K15119">
        <v>154</v>
      </c>
      <c r="L15119">
        <v>141</v>
      </c>
      <c r="M15119">
        <v>147</v>
      </c>
      <c r="N15119">
        <v>146</v>
      </c>
      <c r="O15119">
        <v>135</v>
      </c>
      <c r="P15119">
        <v>94</v>
      </c>
      <c r="Q15119">
        <v>136</v>
      </c>
      <c r="R15119">
        <v>94</v>
      </c>
      <c r="S15119">
        <v>109</v>
      </c>
      <c r="T15119">
        <v>120</v>
      </c>
      <c r="U15119">
        <v>106</v>
      </c>
      <c r="V15119">
        <v>120</v>
      </c>
      <c r="W15119">
        <v>120</v>
      </c>
      <c r="X15119">
        <v>118</v>
      </c>
      <c r="Y15119">
        <v>122</v>
      </c>
      <c r="Z15119">
        <v>121</v>
      </c>
      <c r="AA15119">
        <v>120</v>
      </c>
      <c r="AB15119">
        <v>107</v>
      </c>
      <c r="AC15119">
        <v>105</v>
      </c>
      <c r="AD15119">
        <v>72</v>
      </c>
      <c r="AE15119">
        <v>82</v>
      </c>
      <c r="AF15119">
        <v>83</v>
      </c>
      <c r="AG15119">
        <v>56</v>
      </c>
      <c r="AH15119">
        <v>73</v>
      </c>
      <c r="AI15119">
        <v>102</v>
      </c>
      <c r="AJ15119">
        <v>89</v>
      </c>
      <c r="AK15119">
        <v>71</v>
      </c>
      <c r="AL15119">
        <v>88</v>
      </c>
      <c r="AM15119">
        <v>73</v>
      </c>
      <c r="AN15119">
        <v>34</v>
      </c>
      <c r="AO15119">
        <v>92</v>
      </c>
      <c r="AP15119">
        <v>56</v>
      </c>
      <c r="AQ15119">
        <v>56</v>
      </c>
      <c r="AR15119">
        <v>74</v>
      </c>
      <c r="AS15119">
        <v>65</v>
      </c>
      <c r="AT15119">
        <v>108</v>
      </c>
      <c r="AU15119">
        <v>84</v>
      </c>
      <c r="AV15119">
        <v>88</v>
      </c>
      <c r="AW15119">
        <v>83</v>
      </c>
      <c r="AX15119">
        <v>94</v>
      </c>
      <c r="AY15119">
        <v>86</v>
      </c>
      <c r="AZ15119">
        <v>95</v>
      </c>
      <c r="BA15119">
        <v>104</v>
      </c>
      <c r="BB15119">
        <v>105</v>
      </c>
      <c r="BC15119">
        <v>106</v>
      </c>
      <c r="BD15119">
        <v>103</v>
      </c>
      <c r="BE15119">
        <v>95</v>
      </c>
      <c r="BF15119">
        <v>100</v>
      </c>
      <c r="BG15119">
        <v>114</v>
      </c>
      <c r="BH15119">
        <v>115</v>
      </c>
      <c r="BI15119">
        <v>116</v>
      </c>
      <c r="BJ15119">
        <v>117</v>
      </c>
      <c r="BK15119">
        <v>119</v>
      </c>
    </row>
    <row r="15120" spans="1:63" x14ac:dyDescent="0.3">
      <c r="A15120" s="1" t="s">
        <v>421</v>
      </c>
      <c r="B15120">
        <v>170</v>
      </c>
      <c r="C15120" s="1" t="s">
        <v>422</v>
      </c>
      <c r="D15120">
        <v>2514</v>
      </c>
      <c r="E15120" s="1" t="s">
        <v>71</v>
      </c>
      <c r="F15120">
        <v>5521</v>
      </c>
      <c r="G15120" s="1" t="s">
        <v>70</v>
      </c>
      <c r="H15120" s="1" t="s">
        <v>67</v>
      </c>
      <c r="I15120">
        <v>-919</v>
      </c>
      <c r="J15120">
        <v>-7502</v>
      </c>
      <c r="K15120">
        <v>342</v>
      </c>
      <c r="L15120">
        <v>348</v>
      </c>
      <c r="M15120">
        <v>350</v>
      </c>
      <c r="N15120">
        <v>495</v>
      </c>
      <c r="O15120">
        <v>537</v>
      </c>
      <c r="P15120">
        <v>560</v>
      </c>
      <c r="Q15120">
        <v>575</v>
      </c>
      <c r="R15120">
        <v>561</v>
      </c>
      <c r="S15120">
        <v>569</v>
      </c>
      <c r="T15120">
        <v>589</v>
      </c>
      <c r="U15120">
        <v>590</v>
      </c>
      <c r="V15120">
        <v>590</v>
      </c>
      <c r="W15120">
        <v>559</v>
      </c>
      <c r="X15120">
        <v>565</v>
      </c>
      <c r="Y15120">
        <v>804</v>
      </c>
      <c r="Z15120">
        <v>960</v>
      </c>
      <c r="AA15120">
        <v>909</v>
      </c>
      <c r="AB15120">
        <v>699</v>
      </c>
      <c r="AC15120">
        <v>659</v>
      </c>
      <c r="AD15120">
        <v>696</v>
      </c>
      <c r="AE15120">
        <v>690</v>
      </c>
      <c r="AF15120">
        <v>819</v>
      </c>
      <c r="AG15120">
        <v>786</v>
      </c>
      <c r="AH15120">
        <v>623</v>
      </c>
      <c r="AI15120">
        <v>688</v>
      </c>
      <c r="AJ15120">
        <v>930</v>
      </c>
      <c r="AK15120">
        <v>1121</v>
      </c>
      <c r="AL15120">
        <v>1135</v>
      </c>
      <c r="AM15120">
        <v>867</v>
      </c>
      <c r="AN15120">
        <v>510</v>
      </c>
      <c r="AO15120">
        <v>444</v>
      </c>
      <c r="AP15120">
        <v>423</v>
      </c>
      <c r="AQ15120">
        <v>711</v>
      </c>
      <c r="AR15120">
        <v>854</v>
      </c>
      <c r="AS15120">
        <v>983</v>
      </c>
      <c r="AT15120">
        <v>941</v>
      </c>
      <c r="AU15120">
        <v>901</v>
      </c>
      <c r="AV15120">
        <v>1469</v>
      </c>
      <c r="AW15120">
        <v>1446</v>
      </c>
      <c r="AX15120">
        <v>1445</v>
      </c>
      <c r="AY15120">
        <v>1607</v>
      </c>
      <c r="AZ15120">
        <v>1649</v>
      </c>
      <c r="BA15120">
        <v>1712</v>
      </c>
      <c r="BB15120">
        <v>1724</v>
      </c>
      <c r="BC15120">
        <v>1944</v>
      </c>
      <c r="BD15120">
        <v>2129</v>
      </c>
      <c r="BE15120">
        <v>2287</v>
      </c>
      <c r="BF15120">
        <v>2217</v>
      </c>
      <c r="BG15120">
        <v>2388</v>
      </c>
      <c r="BH15120">
        <v>2754</v>
      </c>
      <c r="BI15120">
        <v>2710</v>
      </c>
      <c r="BJ15120">
        <v>2703</v>
      </c>
      <c r="BK15120">
        <v>2864</v>
      </c>
    </row>
    <row r="15121" spans="1:63" x14ac:dyDescent="0.3">
      <c r="A15121" s="1" t="s">
        <v>421</v>
      </c>
      <c r="B15121">
        <v>170</v>
      </c>
      <c r="C15121" s="1" t="s">
        <v>422</v>
      </c>
      <c r="D15121">
        <v>2514</v>
      </c>
      <c r="E15121" s="1" t="s">
        <v>71</v>
      </c>
      <c r="F15121">
        <v>5142</v>
      </c>
      <c r="G15121" s="1" t="s">
        <v>66</v>
      </c>
      <c r="H15121" s="1" t="s">
        <v>67</v>
      </c>
      <c r="I15121">
        <v>-919</v>
      </c>
      <c r="J15121">
        <v>-7502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242</v>
      </c>
      <c r="AE15121">
        <v>221</v>
      </c>
      <c r="AF15121">
        <v>277</v>
      </c>
      <c r="AG15121">
        <v>226</v>
      </c>
      <c r="AH15121">
        <v>230</v>
      </c>
      <c r="AI15121">
        <v>234</v>
      </c>
      <c r="AJ15121">
        <v>244</v>
      </c>
      <c r="AK15121">
        <v>206</v>
      </c>
      <c r="AL15121">
        <v>292</v>
      </c>
      <c r="AM15121">
        <v>273</v>
      </c>
      <c r="AN15121">
        <v>549</v>
      </c>
      <c r="AO15121">
        <v>650</v>
      </c>
      <c r="AP15121">
        <v>672</v>
      </c>
      <c r="AQ15121">
        <v>649</v>
      </c>
      <c r="AR15121">
        <v>566</v>
      </c>
      <c r="AS15121">
        <v>605</v>
      </c>
      <c r="AT15121">
        <v>541</v>
      </c>
      <c r="AU15121">
        <v>767</v>
      </c>
      <c r="AV15121">
        <v>552</v>
      </c>
      <c r="AW15121">
        <v>487</v>
      </c>
      <c r="AX15121">
        <v>558</v>
      </c>
      <c r="AY15121">
        <v>491</v>
      </c>
      <c r="AZ15121">
        <v>472</v>
      </c>
      <c r="BA15121">
        <v>481</v>
      </c>
      <c r="BB15121">
        <v>478</v>
      </c>
      <c r="BC15121">
        <v>510</v>
      </c>
      <c r="BD15121">
        <v>525</v>
      </c>
      <c r="BE15121">
        <v>539</v>
      </c>
      <c r="BF15121">
        <v>552</v>
      </c>
      <c r="BG15121">
        <v>564</v>
      </c>
      <c r="BH15121">
        <v>575</v>
      </c>
      <c r="BI15121">
        <v>584</v>
      </c>
      <c r="BJ15121">
        <v>590</v>
      </c>
      <c r="BK15121">
        <v>590</v>
      </c>
    </row>
    <row r="15122" spans="1:63" x14ac:dyDescent="0.3">
      <c r="A15122" s="1" t="s">
        <v>421</v>
      </c>
      <c r="B15122">
        <v>170</v>
      </c>
      <c r="C15122" s="1" t="s">
        <v>422</v>
      </c>
      <c r="D15122">
        <v>2515</v>
      </c>
      <c r="E15122" s="1" t="s">
        <v>144</v>
      </c>
      <c r="F15122">
        <v>5142</v>
      </c>
      <c r="G15122" s="1" t="s">
        <v>66</v>
      </c>
      <c r="H15122" s="1" t="s">
        <v>67</v>
      </c>
      <c r="I15122">
        <v>-919</v>
      </c>
      <c r="J15122">
        <v>-7502</v>
      </c>
      <c r="K15122">
        <v>1</v>
      </c>
      <c r="L15122">
        <v>1</v>
      </c>
      <c r="M15122">
        <v>1</v>
      </c>
      <c r="N15122">
        <v>1</v>
      </c>
      <c r="O15122">
        <v>1</v>
      </c>
      <c r="P15122">
        <v>1</v>
      </c>
      <c r="Q15122">
        <v>1</v>
      </c>
      <c r="R15122">
        <v>1</v>
      </c>
      <c r="S15122">
        <v>1</v>
      </c>
      <c r="T15122">
        <v>1</v>
      </c>
      <c r="U15122">
        <v>1</v>
      </c>
      <c r="V15122">
        <v>1</v>
      </c>
      <c r="W15122">
        <v>1</v>
      </c>
      <c r="X15122">
        <v>1</v>
      </c>
      <c r="Y15122">
        <v>0</v>
      </c>
      <c r="Z15122">
        <v>0</v>
      </c>
      <c r="AA15122">
        <v>1</v>
      </c>
      <c r="AB15122">
        <v>1</v>
      </c>
      <c r="AC15122">
        <v>1</v>
      </c>
      <c r="AD15122">
        <v>1</v>
      </c>
      <c r="AE15122">
        <v>1</v>
      </c>
      <c r="AF15122">
        <v>1</v>
      </c>
      <c r="AG15122">
        <v>0</v>
      </c>
      <c r="AH15122">
        <v>0</v>
      </c>
      <c r="AI15122">
        <v>1</v>
      </c>
      <c r="AJ15122">
        <v>1</v>
      </c>
      <c r="AK15122">
        <v>1</v>
      </c>
      <c r="AL15122">
        <v>0</v>
      </c>
      <c r="AM15122">
        <v>1</v>
      </c>
      <c r="AN15122">
        <v>0</v>
      </c>
      <c r="AO15122">
        <v>0</v>
      </c>
      <c r="AP15122">
        <v>1</v>
      </c>
      <c r="AQ15122">
        <v>3</v>
      </c>
      <c r="AR15122">
        <v>1</v>
      </c>
      <c r="AS15122">
        <v>1</v>
      </c>
      <c r="AT15122">
        <v>1</v>
      </c>
      <c r="AU15122">
        <v>0</v>
      </c>
      <c r="AV15122">
        <v>0</v>
      </c>
      <c r="AW15122">
        <v>1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</row>
    <row r="15123" spans="1:63" x14ac:dyDescent="0.3">
      <c r="A15123" s="1" t="s">
        <v>421</v>
      </c>
      <c r="B15123">
        <v>170</v>
      </c>
      <c r="C15123" s="1" t="s">
        <v>422</v>
      </c>
      <c r="D15123">
        <v>2516</v>
      </c>
      <c r="E15123" s="1" t="s">
        <v>145</v>
      </c>
      <c r="F15123">
        <v>5521</v>
      </c>
      <c r="G15123" s="1" t="s">
        <v>70</v>
      </c>
      <c r="H15123" s="1" t="s">
        <v>67</v>
      </c>
      <c r="I15123">
        <v>-919</v>
      </c>
      <c r="J15123">
        <v>-7502</v>
      </c>
      <c r="K15123">
        <v>2</v>
      </c>
      <c r="L15123">
        <v>2</v>
      </c>
      <c r="M15123">
        <v>2</v>
      </c>
      <c r="N15123">
        <v>2</v>
      </c>
      <c r="O15123">
        <v>9</v>
      </c>
      <c r="P15123">
        <v>1</v>
      </c>
      <c r="Q15123">
        <v>1</v>
      </c>
      <c r="R15123">
        <v>1</v>
      </c>
      <c r="S15123">
        <v>2</v>
      </c>
      <c r="T15123">
        <v>1</v>
      </c>
      <c r="U15123">
        <v>1</v>
      </c>
      <c r="V15123">
        <v>1</v>
      </c>
      <c r="W15123">
        <v>3</v>
      </c>
      <c r="X15123">
        <v>11</v>
      </c>
      <c r="Y15123">
        <v>6</v>
      </c>
      <c r="Z15123">
        <v>3</v>
      </c>
      <c r="AA15123">
        <v>11</v>
      </c>
      <c r="AB15123">
        <v>1</v>
      </c>
      <c r="AC15123">
        <v>4</v>
      </c>
      <c r="AD15123">
        <v>1</v>
      </c>
      <c r="AE15123">
        <v>6</v>
      </c>
      <c r="AF15123">
        <v>8</v>
      </c>
      <c r="AG15123">
        <v>6</v>
      </c>
      <c r="AH15123">
        <v>6</v>
      </c>
      <c r="AI15123">
        <v>8</v>
      </c>
      <c r="AJ15123">
        <v>7</v>
      </c>
      <c r="AK15123">
        <v>12</v>
      </c>
      <c r="AL15123">
        <v>5</v>
      </c>
      <c r="AM15123">
        <v>3</v>
      </c>
      <c r="AN15123">
        <v>9</v>
      </c>
      <c r="AO15123">
        <v>4</v>
      </c>
      <c r="AP15123">
        <v>8</v>
      </c>
      <c r="AQ15123">
        <v>1</v>
      </c>
      <c r="AR15123">
        <v>3</v>
      </c>
      <c r="AS15123">
        <v>2</v>
      </c>
      <c r="AT15123">
        <v>7</v>
      </c>
      <c r="AU15123">
        <v>14</v>
      </c>
      <c r="AV15123">
        <v>20</v>
      </c>
      <c r="AW15123">
        <v>26</v>
      </c>
      <c r="AX15123">
        <v>25</v>
      </c>
      <c r="AY15123">
        <v>27</v>
      </c>
      <c r="AZ15123">
        <v>29</v>
      </c>
      <c r="BA15123">
        <v>30</v>
      </c>
      <c r="BB15123">
        <v>34</v>
      </c>
      <c r="BC15123">
        <v>27</v>
      </c>
      <c r="BD15123">
        <v>31</v>
      </c>
      <c r="BE15123">
        <v>17</v>
      </c>
      <c r="BF15123">
        <v>29</v>
      </c>
      <c r="BG15123">
        <v>37</v>
      </c>
      <c r="BH15123">
        <v>36</v>
      </c>
      <c r="BI15123">
        <v>34</v>
      </c>
      <c r="BJ15123">
        <v>35</v>
      </c>
      <c r="BK15123">
        <v>45</v>
      </c>
    </row>
    <row r="15124" spans="1:63" x14ac:dyDescent="0.3">
      <c r="A15124" s="1" t="s">
        <v>421</v>
      </c>
      <c r="B15124">
        <v>170</v>
      </c>
      <c r="C15124" s="1" t="s">
        <v>422</v>
      </c>
      <c r="D15124">
        <v>2516</v>
      </c>
      <c r="E15124" s="1" t="s">
        <v>145</v>
      </c>
      <c r="F15124">
        <v>5142</v>
      </c>
      <c r="G15124" s="1" t="s">
        <v>66</v>
      </c>
      <c r="H15124" s="1" t="s">
        <v>67</v>
      </c>
      <c r="I15124">
        <v>-919</v>
      </c>
      <c r="J15124">
        <v>-7502</v>
      </c>
      <c r="K15124">
        <v>17</v>
      </c>
      <c r="L15124">
        <v>19</v>
      </c>
      <c r="M15124">
        <v>21</v>
      </c>
      <c r="N15124">
        <v>20</v>
      </c>
      <c r="O15124">
        <v>23</v>
      </c>
      <c r="P15124">
        <v>19</v>
      </c>
      <c r="Q15124">
        <v>21</v>
      </c>
      <c r="R15124">
        <v>17</v>
      </c>
      <c r="S15124">
        <v>22</v>
      </c>
      <c r="T15124">
        <v>27</v>
      </c>
      <c r="U15124">
        <v>27</v>
      </c>
      <c r="V15124">
        <v>17</v>
      </c>
      <c r="W15124">
        <v>18</v>
      </c>
      <c r="X15124">
        <v>11</v>
      </c>
      <c r="Y15124">
        <v>22</v>
      </c>
      <c r="Z15124">
        <v>6</v>
      </c>
      <c r="AA15124">
        <v>23</v>
      </c>
      <c r="AB15124">
        <v>9</v>
      </c>
      <c r="AC15124">
        <v>18</v>
      </c>
      <c r="AD15124">
        <v>19</v>
      </c>
      <c r="AE15124">
        <v>14</v>
      </c>
      <c r="AF15124">
        <v>10</v>
      </c>
      <c r="AG15124">
        <v>10</v>
      </c>
      <c r="AH15124">
        <v>10</v>
      </c>
      <c r="AI15124">
        <v>12</v>
      </c>
      <c r="AJ15124">
        <v>15</v>
      </c>
      <c r="AK15124">
        <v>11</v>
      </c>
      <c r="AL15124">
        <v>11</v>
      </c>
      <c r="AM15124">
        <v>4</v>
      </c>
      <c r="AN15124">
        <v>7</v>
      </c>
      <c r="AO15124">
        <v>16</v>
      </c>
      <c r="AP15124">
        <v>12</v>
      </c>
      <c r="AQ15124">
        <v>32</v>
      </c>
      <c r="AR15124">
        <v>32</v>
      </c>
      <c r="AS15124">
        <v>45</v>
      </c>
      <c r="AT15124">
        <v>38</v>
      </c>
      <c r="AU15124">
        <v>25</v>
      </c>
      <c r="AV15124">
        <v>37</v>
      </c>
      <c r="AW15124">
        <v>30</v>
      </c>
      <c r="AX15124">
        <v>32</v>
      </c>
      <c r="AY15124">
        <v>32</v>
      </c>
      <c r="AZ15124">
        <v>35</v>
      </c>
      <c r="BA15124">
        <v>36</v>
      </c>
      <c r="BB15124">
        <v>36</v>
      </c>
      <c r="BC15124">
        <v>37</v>
      </c>
      <c r="BD15124">
        <v>30</v>
      </c>
      <c r="BE15124">
        <v>3</v>
      </c>
      <c r="BF15124">
        <v>1</v>
      </c>
      <c r="BG15124">
        <v>1</v>
      </c>
      <c r="BH15124">
        <v>0</v>
      </c>
      <c r="BI15124">
        <v>0</v>
      </c>
      <c r="BJ15124">
        <v>1</v>
      </c>
      <c r="BK15124">
        <v>0</v>
      </c>
    </row>
    <row r="15125" spans="1:63" x14ac:dyDescent="0.3">
      <c r="A15125" s="1" t="s">
        <v>421</v>
      </c>
      <c r="B15125">
        <v>170</v>
      </c>
      <c r="C15125" s="1" t="s">
        <v>422</v>
      </c>
      <c r="D15125">
        <v>2517</v>
      </c>
      <c r="E15125" s="1" t="s">
        <v>72</v>
      </c>
      <c r="F15125">
        <v>5521</v>
      </c>
      <c r="G15125" s="1" t="s">
        <v>70</v>
      </c>
      <c r="H15125" s="1" t="s">
        <v>67</v>
      </c>
      <c r="I15125">
        <v>-919</v>
      </c>
      <c r="J15125">
        <v>-7502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</row>
    <row r="15126" spans="1:63" x14ac:dyDescent="0.3">
      <c r="A15126" s="1" t="s">
        <v>421</v>
      </c>
      <c r="B15126">
        <v>170</v>
      </c>
      <c r="C15126" s="1" t="s">
        <v>422</v>
      </c>
      <c r="D15126">
        <v>2518</v>
      </c>
      <c r="E15126" s="1" t="s">
        <v>146</v>
      </c>
      <c r="F15126">
        <v>5521</v>
      </c>
      <c r="G15126" s="1" t="s">
        <v>70</v>
      </c>
      <c r="H15126" s="1" t="s">
        <v>67</v>
      </c>
      <c r="I15126">
        <v>-919</v>
      </c>
      <c r="J15126">
        <v>-7502</v>
      </c>
      <c r="K15126">
        <v>2</v>
      </c>
      <c r="L15126">
        <v>2</v>
      </c>
      <c r="M15126">
        <v>2</v>
      </c>
      <c r="N15126">
        <v>2</v>
      </c>
      <c r="O15126">
        <v>5</v>
      </c>
      <c r="P15126">
        <v>12</v>
      </c>
      <c r="Q15126">
        <v>4</v>
      </c>
      <c r="R15126">
        <v>2</v>
      </c>
      <c r="S15126">
        <v>3</v>
      </c>
      <c r="T15126">
        <v>13</v>
      </c>
      <c r="U15126">
        <v>30</v>
      </c>
      <c r="V15126">
        <v>25</v>
      </c>
      <c r="W15126">
        <v>27</v>
      </c>
      <c r="X15126">
        <v>21</v>
      </c>
      <c r="Y15126">
        <v>54</v>
      </c>
      <c r="Z15126">
        <v>45</v>
      </c>
      <c r="AA15126">
        <v>106</v>
      </c>
      <c r="AB15126">
        <v>66</v>
      </c>
      <c r="AC15126">
        <v>79</v>
      </c>
      <c r="AD15126">
        <v>35</v>
      </c>
      <c r="AE15126">
        <v>47</v>
      </c>
      <c r="AF15126">
        <v>38</v>
      </c>
      <c r="AG15126">
        <v>12</v>
      </c>
      <c r="AH15126">
        <v>43</v>
      </c>
      <c r="AI15126">
        <v>23</v>
      </c>
      <c r="AJ15126">
        <v>37</v>
      </c>
      <c r="AK15126">
        <v>23</v>
      </c>
      <c r="AL15126">
        <v>32</v>
      </c>
      <c r="AM15126">
        <v>36</v>
      </c>
      <c r="AN15126">
        <v>13</v>
      </c>
      <c r="AO15126">
        <v>31</v>
      </c>
      <c r="AP15126">
        <v>15</v>
      </c>
      <c r="AQ15126">
        <v>32</v>
      </c>
      <c r="AR15126">
        <v>4</v>
      </c>
      <c r="AS15126">
        <v>16</v>
      </c>
      <c r="AT15126">
        <v>23</v>
      </c>
      <c r="AU15126">
        <v>1</v>
      </c>
      <c r="AV15126">
        <v>11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1</v>
      </c>
      <c r="BD15126">
        <v>1</v>
      </c>
      <c r="BE15126">
        <v>21</v>
      </c>
      <c r="BF15126">
        <v>25</v>
      </c>
      <c r="BG15126">
        <v>11</v>
      </c>
      <c r="BH15126">
        <v>34</v>
      </c>
      <c r="BI15126">
        <v>60</v>
      </c>
      <c r="BJ15126">
        <v>79</v>
      </c>
      <c r="BK15126">
        <v>19</v>
      </c>
    </row>
    <row r="15127" spans="1:63" x14ac:dyDescent="0.3">
      <c r="A15127" s="1" t="s">
        <v>421</v>
      </c>
      <c r="B15127">
        <v>170</v>
      </c>
      <c r="C15127" s="1" t="s">
        <v>422</v>
      </c>
      <c r="D15127">
        <v>2520</v>
      </c>
      <c r="E15127" s="1" t="s">
        <v>73</v>
      </c>
      <c r="F15127">
        <v>5521</v>
      </c>
      <c r="G15127" s="1" t="s">
        <v>70</v>
      </c>
      <c r="H15127" s="1" t="s">
        <v>67</v>
      </c>
      <c r="I15127">
        <v>-919</v>
      </c>
      <c r="J15127">
        <v>-7502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1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1</v>
      </c>
      <c r="AS15127">
        <v>1</v>
      </c>
      <c r="AT15127">
        <v>1</v>
      </c>
      <c r="AU15127">
        <v>1</v>
      </c>
      <c r="AV15127">
        <v>1</v>
      </c>
      <c r="AW15127">
        <v>1</v>
      </c>
      <c r="AX15127">
        <v>2</v>
      </c>
      <c r="AY15127">
        <v>3</v>
      </c>
      <c r="AZ15127">
        <v>3</v>
      </c>
      <c r="BA15127">
        <v>3</v>
      </c>
      <c r="BB15127">
        <v>4</v>
      </c>
      <c r="BC15127">
        <v>5</v>
      </c>
      <c r="BD15127">
        <v>5</v>
      </c>
      <c r="BE15127">
        <v>6</v>
      </c>
      <c r="BF15127">
        <v>4</v>
      </c>
      <c r="BG15127">
        <v>5</v>
      </c>
      <c r="BH15127">
        <v>5</v>
      </c>
      <c r="BI15127">
        <v>4</v>
      </c>
      <c r="BJ15127">
        <v>4</v>
      </c>
      <c r="BK15127">
        <v>3</v>
      </c>
    </row>
    <row r="15128" spans="1:63" x14ac:dyDescent="0.3">
      <c r="A15128" s="1" t="s">
        <v>421</v>
      </c>
      <c r="B15128">
        <v>170</v>
      </c>
      <c r="C15128" s="1" t="s">
        <v>422</v>
      </c>
      <c r="D15128">
        <v>2520</v>
      </c>
      <c r="E15128" s="1" t="s">
        <v>73</v>
      </c>
      <c r="F15128">
        <v>5142</v>
      </c>
      <c r="G15128" s="1" t="s">
        <v>66</v>
      </c>
      <c r="H15128" s="1" t="s">
        <v>67</v>
      </c>
      <c r="I15128">
        <v>-919</v>
      </c>
      <c r="J15128">
        <v>-7502</v>
      </c>
      <c r="K15128">
        <v>24</v>
      </c>
      <c r="L15128">
        <v>26</v>
      </c>
      <c r="M15128">
        <v>28</v>
      </c>
      <c r="N15128">
        <v>21</v>
      </c>
      <c r="O15128">
        <v>21</v>
      </c>
      <c r="P15128">
        <v>12</v>
      </c>
      <c r="Q15128">
        <v>15</v>
      </c>
      <c r="R15128">
        <v>5</v>
      </c>
      <c r="S15128">
        <v>7</v>
      </c>
      <c r="T15128">
        <v>7</v>
      </c>
      <c r="U15128">
        <v>6</v>
      </c>
      <c r="V15128">
        <v>6</v>
      </c>
      <c r="W15128">
        <v>7</v>
      </c>
      <c r="X15128">
        <v>6</v>
      </c>
      <c r="Y15128">
        <v>9</v>
      </c>
      <c r="Z15128">
        <v>9</v>
      </c>
      <c r="AA15128">
        <v>12</v>
      </c>
      <c r="AB15128">
        <v>10</v>
      </c>
      <c r="AC15128">
        <v>9</v>
      </c>
      <c r="AD15128">
        <v>14</v>
      </c>
      <c r="AE15128">
        <v>36</v>
      </c>
      <c r="AF15128">
        <v>39</v>
      </c>
      <c r="AG15128">
        <v>13</v>
      </c>
      <c r="AH15128">
        <v>19</v>
      </c>
      <c r="AI15128">
        <v>10</v>
      </c>
      <c r="AJ15128">
        <v>25</v>
      </c>
      <c r="AK15128">
        <v>8</v>
      </c>
      <c r="AL15128">
        <v>13</v>
      </c>
      <c r="AM15128">
        <v>13</v>
      </c>
      <c r="AN15128">
        <v>5</v>
      </c>
      <c r="AO15128">
        <v>17</v>
      </c>
      <c r="AP15128">
        <v>9</v>
      </c>
      <c r="AQ15128">
        <v>14</v>
      </c>
      <c r="AR15128">
        <v>17</v>
      </c>
      <c r="AS15128">
        <v>11</v>
      </c>
      <c r="AT15128">
        <v>18</v>
      </c>
      <c r="AU15128">
        <v>32</v>
      </c>
      <c r="AV15128">
        <v>33</v>
      </c>
      <c r="AW15128">
        <v>30</v>
      </c>
      <c r="AX15128">
        <v>29</v>
      </c>
      <c r="AY15128">
        <v>25</v>
      </c>
      <c r="AZ15128">
        <v>31</v>
      </c>
      <c r="BA15128">
        <v>31</v>
      </c>
      <c r="BB15128">
        <v>28</v>
      </c>
      <c r="BC15128">
        <v>32</v>
      </c>
      <c r="BD15128">
        <v>29</v>
      </c>
      <c r="BE15128">
        <v>29</v>
      </c>
      <c r="BF15128">
        <v>33</v>
      </c>
      <c r="BG15128">
        <v>38</v>
      </c>
      <c r="BH15128">
        <v>39</v>
      </c>
      <c r="BI15128">
        <v>38</v>
      </c>
      <c r="BJ15128">
        <v>34</v>
      </c>
      <c r="BK15128">
        <v>35</v>
      </c>
    </row>
    <row r="15129" spans="1:63" x14ac:dyDescent="0.3">
      <c r="A15129" s="1" t="s">
        <v>421</v>
      </c>
      <c r="B15129">
        <v>170</v>
      </c>
      <c r="C15129" s="1" t="s">
        <v>422</v>
      </c>
      <c r="D15129">
        <v>2532</v>
      </c>
      <c r="E15129" s="1" t="s">
        <v>147</v>
      </c>
      <c r="F15129">
        <v>5521</v>
      </c>
      <c r="G15129" s="1" t="s">
        <v>70</v>
      </c>
      <c r="H15129" s="1" t="s">
        <v>67</v>
      </c>
      <c r="I15129">
        <v>-919</v>
      </c>
      <c r="J15129">
        <v>-7502</v>
      </c>
      <c r="K15129">
        <v>36</v>
      </c>
      <c r="L15129">
        <v>38</v>
      </c>
      <c r="M15129">
        <v>40</v>
      </c>
      <c r="N15129">
        <v>50</v>
      </c>
      <c r="O15129">
        <v>45</v>
      </c>
      <c r="P15129">
        <v>49</v>
      </c>
      <c r="Q15129">
        <v>51</v>
      </c>
      <c r="R15129">
        <v>40</v>
      </c>
      <c r="S15129">
        <v>45</v>
      </c>
      <c r="T15129">
        <v>50</v>
      </c>
      <c r="U15129">
        <v>48</v>
      </c>
      <c r="V15129">
        <v>45</v>
      </c>
      <c r="W15129">
        <v>46</v>
      </c>
      <c r="X15129">
        <v>47</v>
      </c>
      <c r="Y15129">
        <v>40</v>
      </c>
      <c r="Z15129">
        <v>40</v>
      </c>
      <c r="AA15129">
        <v>41</v>
      </c>
      <c r="AB15129">
        <v>41</v>
      </c>
      <c r="AC15129">
        <v>4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134</v>
      </c>
      <c r="BK15129">
        <v>178</v>
      </c>
    </row>
    <row r="15130" spans="1:63" x14ac:dyDescent="0.3">
      <c r="A15130" s="1" t="s">
        <v>421</v>
      </c>
      <c r="B15130">
        <v>170</v>
      </c>
      <c r="C15130" s="1" t="s">
        <v>422</v>
      </c>
      <c r="D15130">
        <v>2532</v>
      </c>
      <c r="E15130" s="1" t="s">
        <v>147</v>
      </c>
      <c r="F15130">
        <v>5142</v>
      </c>
      <c r="G15130" s="1" t="s">
        <v>66</v>
      </c>
      <c r="H15130" s="1" t="s">
        <v>67</v>
      </c>
      <c r="I15130">
        <v>-919</v>
      </c>
      <c r="J15130">
        <v>-7502</v>
      </c>
      <c r="K15130">
        <v>292</v>
      </c>
      <c r="L15130">
        <v>301</v>
      </c>
      <c r="M15130">
        <v>320</v>
      </c>
      <c r="N15130">
        <v>397</v>
      </c>
      <c r="O15130">
        <v>359</v>
      </c>
      <c r="P15130">
        <v>389</v>
      </c>
      <c r="Q15130">
        <v>403</v>
      </c>
      <c r="R15130">
        <v>317</v>
      </c>
      <c r="S15130">
        <v>358</v>
      </c>
      <c r="T15130">
        <v>396</v>
      </c>
      <c r="U15130">
        <v>383</v>
      </c>
      <c r="V15130">
        <v>355</v>
      </c>
      <c r="W15130">
        <v>366</v>
      </c>
      <c r="X15130">
        <v>373</v>
      </c>
      <c r="Y15130">
        <v>318</v>
      </c>
      <c r="Z15130">
        <v>320</v>
      </c>
      <c r="AA15130">
        <v>329</v>
      </c>
      <c r="AB15130">
        <v>326</v>
      </c>
      <c r="AC15130">
        <v>320</v>
      </c>
      <c r="AD15130">
        <v>329</v>
      </c>
      <c r="AE15130">
        <v>339</v>
      </c>
      <c r="AF15130">
        <v>335</v>
      </c>
      <c r="AG15130">
        <v>339</v>
      </c>
      <c r="AH15130">
        <v>350</v>
      </c>
      <c r="AI15130">
        <v>338</v>
      </c>
      <c r="AJ15130">
        <v>367</v>
      </c>
      <c r="AK15130">
        <v>377</v>
      </c>
      <c r="AL15130">
        <v>333</v>
      </c>
      <c r="AM15130">
        <v>329</v>
      </c>
      <c r="AN15130">
        <v>269</v>
      </c>
      <c r="AO15130">
        <v>287</v>
      </c>
      <c r="AP15130">
        <v>271</v>
      </c>
      <c r="AQ15130">
        <v>310</v>
      </c>
      <c r="AR15130">
        <v>360</v>
      </c>
      <c r="AS15130">
        <v>385</v>
      </c>
      <c r="AT15130">
        <v>497</v>
      </c>
      <c r="AU15130">
        <v>511</v>
      </c>
      <c r="AV15130">
        <v>608</v>
      </c>
      <c r="AW15130">
        <v>605</v>
      </c>
      <c r="AX15130">
        <v>609</v>
      </c>
      <c r="AY15130">
        <v>591</v>
      </c>
      <c r="AZ15130">
        <v>614</v>
      </c>
      <c r="BA15130">
        <v>627</v>
      </c>
      <c r="BB15130">
        <v>670</v>
      </c>
      <c r="BC15130">
        <v>693</v>
      </c>
      <c r="BD15130">
        <v>786</v>
      </c>
      <c r="BE15130">
        <v>794</v>
      </c>
      <c r="BF15130">
        <v>797</v>
      </c>
      <c r="BG15130">
        <v>815</v>
      </c>
      <c r="BH15130">
        <v>843</v>
      </c>
      <c r="BI15130">
        <v>850</v>
      </c>
      <c r="BJ15130">
        <v>858</v>
      </c>
      <c r="BK15130">
        <v>871</v>
      </c>
    </row>
    <row r="15131" spans="1:63" x14ac:dyDescent="0.3">
      <c r="A15131" s="1" t="s">
        <v>421</v>
      </c>
      <c r="B15131">
        <v>170</v>
      </c>
      <c r="C15131" s="1" t="s">
        <v>422</v>
      </c>
      <c r="D15131">
        <v>2531</v>
      </c>
      <c r="E15131" s="1" t="s">
        <v>74</v>
      </c>
      <c r="F15131">
        <v>5142</v>
      </c>
      <c r="G15131" s="1" t="s">
        <v>66</v>
      </c>
      <c r="H15131" s="1" t="s">
        <v>67</v>
      </c>
      <c r="I15131">
        <v>-919</v>
      </c>
      <c r="J15131">
        <v>-7502</v>
      </c>
      <c r="K15131">
        <v>817</v>
      </c>
      <c r="L15131">
        <v>807</v>
      </c>
      <c r="M15131">
        <v>752</v>
      </c>
      <c r="N15131">
        <v>1037</v>
      </c>
      <c r="O15131">
        <v>1081</v>
      </c>
      <c r="P15131">
        <v>968</v>
      </c>
      <c r="Q15131">
        <v>1204</v>
      </c>
      <c r="R15131">
        <v>969</v>
      </c>
      <c r="S15131">
        <v>1228</v>
      </c>
      <c r="T15131">
        <v>1348</v>
      </c>
      <c r="U15131">
        <v>1385</v>
      </c>
      <c r="V15131">
        <v>1022</v>
      </c>
      <c r="W15131">
        <v>1023</v>
      </c>
      <c r="X15131">
        <v>1075</v>
      </c>
      <c r="Y15131">
        <v>975</v>
      </c>
      <c r="Z15131">
        <v>1008</v>
      </c>
      <c r="AA15131">
        <v>973</v>
      </c>
      <c r="AB15131">
        <v>1061</v>
      </c>
      <c r="AC15131">
        <v>1173</v>
      </c>
      <c r="AD15131">
        <v>962</v>
      </c>
      <c r="AE15131">
        <v>1194</v>
      </c>
      <c r="AF15131">
        <v>1142</v>
      </c>
      <c r="AG15131">
        <v>825</v>
      </c>
      <c r="AH15131">
        <v>900</v>
      </c>
      <c r="AI15131">
        <v>953</v>
      </c>
      <c r="AJ15131">
        <v>1035</v>
      </c>
      <c r="AK15131">
        <v>1102</v>
      </c>
      <c r="AL15131">
        <v>1397</v>
      </c>
      <c r="AM15131">
        <v>1103</v>
      </c>
      <c r="AN15131">
        <v>712</v>
      </c>
      <c r="AO15131">
        <v>930</v>
      </c>
      <c r="AP15131">
        <v>552</v>
      </c>
      <c r="AQ15131">
        <v>897</v>
      </c>
      <c r="AR15131">
        <v>1120</v>
      </c>
      <c r="AS15131">
        <v>1553</v>
      </c>
      <c r="AT15131">
        <v>1495</v>
      </c>
      <c r="AU15131">
        <v>1563</v>
      </c>
      <c r="AV15131">
        <v>1708</v>
      </c>
      <c r="AW15131">
        <v>2063</v>
      </c>
      <c r="AX15131">
        <v>2100</v>
      </c>
      <c r="AY15131">
        <v>1602</v>
      </c>
      <c r="AZ15131">
        <v>2086</v>
      </c>
      <c r="BA15131">
        <v>1979</v>
      </c>
      <c r="BB15131">
        <v>1853</v>
      </c>
      <c r="BC15131">
        <v>2090</v>
      </c>
      <c r="BD15131">
        <v>2047</v>
      </c>
      <c r="BE15131">
        <v>2112</v>
      </c>
      <c r="BF15131">
        <v>2162</v>
      </c>
      <c r="BG15131">
        <v>2277</v>
      </c>
      <c r="BH15131">
        <v>2280</v>
      </c>
      <c r="BI15131">
        <v>2401</v>
      </c>
      <c r="BJ15131">
        <v>2424</v>
      </c>
      <c r="BK15131">
        <v>2506</v>
      </c>
    </row>
    <row r="15132" spans="1:63" x14ac:dyDescent="0.3">
      <c r="A15132" s="1" t="s">
        <v>421</v>
      </c>
      <c r="B15132">
        <v>170</v>
      </c>
      <c r="C15132" s="1" t="s">
        <v>422</v>
      </c>
      <c r="D15132">
        <v>2533</v>
      </c>
      <c r="E15132" s="1" t="s">
        <v>148</v>
      </c>
      <c r="F15132">
        <v>5521</v>
      </c>
      <c r="G15132" s="1" t="s">
        <v>70</v>
      </c>
      <c r="H15132" s="1" t="s">
        <v>67</v>
      </c>
      <c r="I15132">
        <v>-919</v>
      </c>
      <c r="J15132">
        <v>-7502</v>
      </c>
      <c r="K15132">
        <v>14</v>
      </c>
      <c r="L15132">
        <v>15</v>
      </c>
      <c r="M15132">
        <v>16</v>
      </c>
      <c r="N15132">
        <v>17</v>
      </c>
      <c r="O15132">
        <v>12</v>
      </c>
      <c r="P15132">
        <v>13</v>
      </c>
      <c r="Q15132">
        <v>15</v>
      </c>
      <c r="R15132">
        <v>15</v>
      </c>
      <c r="S15132">
        <v>16</v>
      </c>
      <c r="T15132">
        <v>18</v>
      </c>
      <c r="U15132">
        <v>17</v>
      </c>
      <c r="V15132">
        <v>15</v>
      </c>
      <c r="W15132">
        <v>16</v>
      </c>
      <c r="X15132">
        <v>15</v>
      </c>
      <c r="Y15132">
        <v>16</v>
      </c>
      <c r="Z15132">
        <v>16</v>
      </c>
      <c r="AA15132">
        <v>16</v>
      </c>
      <c r="AB15132">
        <v>15</v>
      </c>
      <c r="AC15132">
        <v>15</v>
      </c>
      <c r="AD15132">
        <v>14</v>
      </c>
      <c r="AE15132">
        <v>16</v>
      </c>
      <c r="AF15132">
        <v>15</v>
      </c>
      <c r="AG15132">
        <v>16</v>
      </c>
      <c r="AH15132">
        <v>17</v>
      </c>
      <c r="AI15132">
        <v>11</v>
      </c>
      <c r="AJ15132">
        <v>15</v>
      </c>
      <c r="AK15132">
        <v>14</v>
      </c>
      <c r="AL15132">
        <v>12</v>
      </c>
      <c r="AM15132">
        <v>15</v>
      </c>
      <c r="AN15132">
        <v>21</v>
      </c>
      <c r="AO15132">
        <v>14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13</v>
      </c>
      <c r="AV15132">
        <v>11</v>
      </c>
      <c r="AW15132">
        <v>12</v>
      </c>
      <c r="AX15132">
        <v>12</v>
      </c>
      <c r="AY15132">
        <v>13</v>
      </c>
      <c r="AZ15132">
        <v>11</v>
      </c>
      <c r="BA15132">
        <v>10</v>
      </c>
      <c r="BB15132">
        <v>9</v>
      </c>
      <c r="BC15132">
        <v>9</v>
      </c>
      <c r="BD15132">
        <v>10</v>
      </c>
      <c r="BE15132">
        <v>9</v>
      </c>
      <c r="BF15132">
        <v>10</v>
      </c>
      <c r="BG15132">
        <v>15</v>
      </c>
      <c r="BH15132">
        <v>16</v>
      </c>
      <c r="BI15132">
        <v>18</v>
      </c>
      <c r="BJ15132">
        <v>30</v>
      </c>
      <c r="BK15132">
        <v>29</v>
      </c>
    </row>
    <row r="15133" spans="1:63" x14ac:dyDescent="0.3">
      <c r="A15133" s="1" t="s">
        <v>421</v>
      </c>
      <c r="B15133">
        <v>170</v>
      </c>
      <c r="C15133" s="1" t="s">
        <v>422</v>
      </c>
      <c r="D15133">
        <v>2533</v>
      </c>
      <c r="E15133" s="1" t="s">
        <v>148</v>
      </c>
      <c r="F15133">
        <v>5142</v>
      </c>
      <c r="G15133" s="1" t="s">
        <v>66</v>
      </c>
      <c r="H15133" s="1" t="s">
        <v>67</v>
      </c>
      <c r="I15133">
        <v>-919</v>
      </c>
      <c r="J15133">
        <v>-7502</v>
      </c>
      <c r="K15133">
        <v>116</v>
      </c>
      <c r="L15133">
        <v>117</v>
      </c>
      <c r="M15133">
        <v>127</v>
      </c>
      <c r="N15133">
        <v>133</v>
      </c>
      <c r="O15133">
        <v>99</v>
      </c>
      <c r="P15133">
        <v>106</v>
      </c>
      <c r="Q15133">
        <v>120</v>
      </c>
      <c r="R15133">
        <v>116</v>
      </c>
      <c r="S15133">
        <v>125</v>
      </c>
      <c r="T15133">
        <v>142</v>
      </c>
      <c r="U15133">
        <v>134</v>
      </c>
      <c r="V15133">
        <v>124</v>
      </c>
      <c r="W15133">
        <v>125</v>
      </c>
      <c r="X15133">
        <v>117</v>
      </c>
      <c r="Y15133">
        <v>130</v>
      </c>
      <c r="Z15133">
        <v>130</v>
      </c>
      <c r="AA15133">
        <v>126</v>
      </c>
      <c r="AB15133">
        <v>123</v>
      </c>
      <c r="AC15133">
        <v>119</v>
      </c>
      <c r="AD15133">
        <v>99</v>
      </c>
      <c r="AE15133">
        <v>109</v>
      </c>
      <c r="AF15133">
        <v>105</v>
      </c>
      <c r="AG15133">
        <v>109</v>
      </c>
      <c r="AH15133">
        <v>118</v>
      </c>
      <c r="AI15133">
        <v>78</v>
      </c>
      <c r="AJ15133">
        <v>104</v>
      </c>
      <c r="AK15133">
        <v>99</v>
      </c>
      <c r="AL15133">
        <v>85</v>
      </c>
      <c r="AM15133">
        <v>102</v>
      </c>
      <c r="AN15133">
        <v>146</v>
      </c>
      <c r="AO15133">
        <v>101</v>
      </c>
      <c r="AP15133">
        <v>118</v>
      </c>
      <c r="AQ15133">
        <v>155</v>
      </c>
      <c r="AR15133">
        <v>111</v>
      </c>
      <c r="AS15133">
        <v>122</v>
      </c>
      <c r="AT15133">
        <v>128</v>
      </c>
      <c r="AU15133">
        <v>181</v>
      </c>
      <c r="AV15133">
        <v>158</v>
      </c>
      <c r="AW15133">
        <v>175</v>
      </c>
      <c r="AX15133">
        <v>175</v>
      </c>
      <c r="AY15133">
        <v>182</v>
      </c>
      <c r="AZ15133">
        <v>160</v>
      </c>
      <c r="BA15133">
        <v>138</v>
      </c>
      <c r="BB15133">
        <v>132</v>
      </c>
      <c r="BC15133">
        <v>132</v>
      </c>
      <c r="BD15133">
        <v>142</v>
      </c>
      <c r="BE15133">
        <v>133</v>
      </c>
      <c r="BF15133">
        <v>132</v>
      </c>
      <c r="BG15133">
        <v>196</v>
      </c>
      <c r="BH15133">
        <v>204</v>
      </c>
      <c r="BI15133">
        <v>224</v>
      </c>
      <c r="BJ15133">
        <v>220</v>
      </c>
      <c r="BK15133">
        <v>213</v>
      </c>
    </row>
    <row r="15134" spans="1:63" x14ac:dyDescent="0.3">
      <c r="A15134" s="1" t="s">
        <v>421</v>
      </c>
      <c r="B15134">
        <v>170</v>
      </c>
      <c r="C15134" s="1" t="s">
        <v>422</v>
      </c>
      <c r="D15134">
        <v>2534</v>
      </c>
      <c r="E15134" s="1" t="s">
        <v>149</v>
      </c>
      <c r="F15134">
        <v>5142</v>
      </c>
      <c r="G15134" s="1" t="s">
        <v>66</v>
      </c>
      <c r="H15134" s="1" t="s">
        <v>67</v>
      </c>
      <c r="I15134">
        <v>-919</v>
      </c>
      <c r="J15134">
        <v>-7502</v>
      </c>
      <c r="K15134">
        <v>90</v>
      </c>
      <c r="L15134">
        <v>101</v>
      </c>
      <c r="M15134">
        <v>93</v>
      </c>
      <c r="N15134">
        <v>73</v>
      </c>
      <c r="O15134">
        <v>114</v>
      </c>
      <c r="P15134">
        <v>101</v>
      </c>
      <c r="Q15134">
        <v>117</v>
      </c>
      <c r="R15134">
        <v>91</v>
      </c>
      <c r="S15134">
        <v>117</v>
      </c>
      <c r="T15134">
        <v>152</v>
      </c>
      <c r="U15134">
        <v>136</v>
      </c>
      <c r="V15134">
        <v>131</v>
      </c>
      <c r="W15134">
        <v>129</v>
      </c>
      <c r="X15134">
        <v>131</v>
      </c>
      <c r="Y15134">
        <v>124</v>
      </c>
      <c r="Z15134">
        <v>118</v>
      </c>
      <c r="AA15134">
        <v>130</v>
      </c>
      <c r="AB15134">
        <v>122</v>
      </c>
      <c r="AC15134">
        <v>121</v>
      </c>
      <c r="AD15134">
        <v>139</v>
      </c>
      <c r="AE15134">
        <v>164</v>
      </c>
      <c r="AF15134">
        <v>178</v>
      </c>
      <c r="AG15134">
        <v>167</v>
      </c>
      <c r="AH15134">
        <v>195</v>
      </c>
      <c r="AI15134">
        <v>189</v>
      </c>
      <c r="AJ15134">
        <v>193</v>
      </c>
      <c r="AK15134">
        <v>193</v>
      </c>
      <c r="AL15134">
        <v>193</v>
      </c>
      <c r="AM15134">
        <v>191</v>
      </c>
      <c r="AN15134">
        <v>206</v>
      </c>
      <c r="AO15134">
        <v>250</v>
      </c>
      <c r="AP15134">
        <v>212</v>
      </c>
      <c r="AQ15134">
        <v>322</v>
      </c>
      <c r="AR15134">
        <v>219</v>
      </c>
      <c r="AS15134">
        <v>311</v>
      </c>
      <c r="AT15134">
        <v>152</v>
      </c>
      <c r="AU15134">
        <v>164</v>
      </c>
      <c r="AV15134">
        <v>183</v>
      </c>
      <c r="AW15134">
        <v>199</v>
      </c>
      <c r="AX15134">
        <v>223</v>
      </c>
      <c r="AY15134">
        <v>224</v>
      </c>
      <c r="AZ15134">
        <v>229</v>
      </c>
      <c r="BA15134">
        <v>225</v>
      </c>
      <c r="BB15134">
        <v>198</v>
      </c>
      <c r="BC15134">
        <v>217</v>
      </c>
      <c r="BD15134">
        <v>216</v>
      </c>
      <c r="BE15134">
        <v>218</v>
      </c>
      <c r="BF15134">
        <v>215</v>
      </c>
      <c r="BG15134">
        <v>232</v>
      </c>
      <c r="BH15134">
        <v>224</v>
      </c>
      <c r="BI15134">
        <v>224</v>
      </c>
      <c r="BJ15134">
        <v>238</v>
      </c>
      <c r="BK15134">
        <v>236</v>
      </c>
    </row>
    <row r="15135" spans="1:63" x14ac:dyDescent="0.3">
      <c r="A15135" s="1" t="s">
        <v>421</v>
      </c>
      <c r="B15135">
        <v>170</v>
      </c>
      <c r="C15135" s="1" t="s">
        <v>422</v>
      </c>
      <c r="D15135">
        <v>2541</v>
      </c>
      <c r="E15135" s="1" t="s">
        <v>201</v>
      </c>
      <c r="F15135">
        <v>5142</v>
      </c>
      <c r="G15135" s="1" t="s">
        <v>66</v>
      </c>
      <c r="H15135" s="1" t="s">
        <v>67</v>
      </c>
      <c r="I15135">
        <v>-919</v>
      </c>
      <c r="J15135">
        <v>-7502</v>
      </c>
      <c r="K15135">
        <v>23</v>
      </c>
      <c r="L15135">
        <v>24</v>
      </c>
      <c r="M15135">
        <v>29</v>
      </c>
      <c r="N15135">
        <v>17</v>
      </c>
      <c r="O15135">
        <v>16</v>
      </c>
      <c r="P15135">
        <v>16</v>
      </c>
      <c r="Q15135">
        <v>16</v>
      </c>
      <c r="R15135">
        <v>13</v>
      </c>
      <c r="S15135">
        <v>15</v>
      </c>
      <c r="T15135">
        <v>13</v>
      </c>
      <c r="U15135">
        <v>13</v>
      </c>
      <c r="V15135">
        <v>13</v>
      </c>
      <c r="W15135">
        <v>14</v>
      </c>
      <c r="X15135">
        <v>13</v>
      </c>
      <c r="Y15135">
        <v>13</v>
      </c>
      <c r="Z15135">
        <v>13</v>
      </c>
      <c r="AA15135">
        <v>14</v>
      </c>
      <c r="AB15135">
        <v>13</v>
      </c>
      <c r="AC15135">
        <v>15</v>
      </c>
      <c r="AD15135">
        <v>15</v>
      </c>
      <c r="AE15135">
        <v>16</v>
      </c>
      <c r="AF15135">
        <v>18</v>
      </c>
      <c r="AG15135">
        <v>21</v>
      </c>
      <c r="AH15135">
        <v>23</v>
      </c>
      <c r="AI15135">
        <v>23</v>
      </c>
      <c r="AJ15135">
        <v>23</v>
      </c>
      <c r="AK15135">
        <v>23</v>
      </c>
      <c r="AL15135">
        <v>24</v>
      </c>
      <c r="AM15135">
        <v>24</v>
      </c>
      <c r="AN15135">
        <v>24</v>
      </c>
      <c r="AO15135">
        <v>24</v>
      </c>
      <c r="AP15135">
        <v>25</v>
      </c>
      <c r="AQ15135">
        <v>25</v>
      </c>
      <c r="AR15135">
        <v>25</v>
      </c>
      <c r="AS15135">
        <v>26</v>
      </c>
      <c r="AT15135">
        <v>26</v>
      </c>
      <c r="AU15135">
        <v>25</v>
      </c>
      <c r="AV15135">
        <v>25</v>
      </c>
      <c r="AW15135">
        <v>19</v>
      </c>
      <c r="AX15135">
        <v>14</v>
      </c>
      <c r="AY15135">
        <v>19</v>
      </c>
      <c r="AZ15135">
        <v>19</v>
      </c>
      <c r="BA15135">
        <v>19</v>
      </c>
      <c r="BB15135">
        <v>19</v>
      </c>
      <c r="BC15135">
        <v>15</v>
      </c>
      <c r="BD15135">
        <v>15</v>
      </c>
      <c r="BE15135">
        <v>15</v>
      </c>
      <c r="BF15135">
        <v>19</v>
      </c>
      <c r="BG15135">
        <v>18</v>
      </c>
      <c r="BH15135">
        <v>17</v>
      </c>
      <c r="BI15135">
        <v>19</v>
      </c>
      <c r="BJ15135">
        <v>19</v>
      </c>
      <c r="BK15135">
        <v>19</v>
      </c>
    </row>
    <row r="15136" spans="1:63" x14ac:dyDescent="0.3">
      <c r="A15136" s="1" t="s">
        <v>421</v>
      </c>
      <c r="B15136">
        <v>170</v>
      </c>
      <c r="C15136" s="1" t="s">
        <v>422</v>
      </c>
      <c r="D15136">
        <v>2542</v>
      </c>
      <c r="E15136" s="1" t="s">
        <v>77</v>
      </c>
      <c r="F15136">
        <v>5142</v>
      </c>
      <c r="G15136" s="1" t="s">
        <v>66</v>
      </c>
      <c r="H15136" s="1" t="s">
        <v>67</v>
      </c>
      <c r="I15136">
        <v>-919</v>
      </c>
      <c r="J15136">
        <v>-7502</v>
      </c>
      <c r="K15136">
        <v>266</v>
      </c>
      <c r="L15136">
        <v>281</v>
      </c>
      <c r="M15136">
        <v>295</v>
      </c>
      <c r="N15136">
        <v>311</v>
      </c>
      <c r="O15136">
        <v>353</v>
      </c>
      <c r="P15136">
        <v>343</v>
      </c>
      <c r="Q15136">
        <v>345</v>
      </c>
      <c r="R15136">
        <v>351</v>
      </c>
      <c r="S15136">
        <v>362</v>
      </c>
      <c r="T15136">
        <v>407</v>
      </c>
      <c r="U15136">
        <v>434</v>
      </c>
      <c r="V15136">
        <v>479</v>
      </c>
      <c r="W15136">
        <v>494</v>
      </c>
      <c r="X15136">
        <v>528</v>
      </c>
      <c r="Y15136">
        <v>555</v>
      </c>
      <c r="Z15136">
        <v>610</v>
      </c>
      <c r="AA15136">
        <v>560</v>
      </c>
      <c r="AB15136">
        <v>564</v>
      </c>
      <c r="AC15136">
        <v>564</v>
      </c>
      <c r="AD15136">
        <v>462</v>
      </c>
      <c r="AE15136">
        <v>625</v>
      </c>
      <c r="AF15136">
        <v>422</v>
      </c>
      <c r="AG15136">
        <v>592</v>
      </c>
      <c r="AH15136">
        <v>479</v>
      </c>
      <c r="AI15136">
        <v>605</v>
      </c>
      <c r="AJ15136">
        <v>652</v>
      </c>
      <c r="AK15136">
        <v>691</v>
      </c>
      <c r="AL15136">
        <v>725</v>
      </c>
      <c r="AM15136">
        <v>614</v>
      </c>
      <c r="AN15136">
        <v>529</v>
      </c>
      <c r="AO15136">
        <v>570</v>
      </c>
      <c r="AP15136">
        <v>535</v>
      </c>
      <c r="AQ15136">
        <v>459</v>
      </c>
      <c r="AR15136">
        <v>399</v>
      </c>
      <c r="AS15136">
        <v>314</v>
      </c>
      <c r="AT15136">
        <v>348</v>
      </c>
      <c r="AU15136">
        <v>351</v>
      </c>
      <c r="AV15136">
        <v>435</v>
      </c>
      <c r="AW15136">
        <v>426</v>
      </c>
      <c r="AX15136">
        <v>422</v>
      </c>
      <c r="AY15136">
        <v>466</v>
      </c>
      <c r="AZ15136">
        <v>509</v>
      </c>
      <c r="BA15136">
        <v>527</v>
      </c>
      <c r="BB15136">
        <v>527</v>
      </c>
      <c r="BC15136">
        <v>557</v>
      </c>
      <c r="BD15136">
        <v>558</v>
      </c>
      <c r="BE15136">
        <v>565</v>
      </c>
      <c r="BF15136">
        <v>594</v>
      </c>
      <c r="BG15136">
        <v>599</v>
      </c>
      <c r="BH15136">
        <v>610</v>
      </c>
      <c r="BI15136">
        <v>621</v>
      </c>
      <c r="BJ15136">
        <v>630</v>
      </c>
      <c r="BK15136">
        <v>631</v>
      </c>
    </row>
    <row r="15137" spans="1:63" x14ac:dyDescent="0.3">
      <c r="A15137" s="1" t="s">
        <v>421</v>
      </c>
      <c r="B15137">
        <v>170</v>
      </c>
      <c r="C15137" s="1" t="s">
        <v>422</v>
      </c>
      <c r="D15137">
        <v>2543</v>
      </c>
      <c r="E15137" s="1" t="s">
        <v>78</v>
      </c>
      <c r="F15137">
        <v>5142</v>
      </c>
      <c r="G15137" s="1" t="s">
        <v>66</v>
      </c>
      <c r="H15137" s="1" t="s">
        <v>67</v>
      </c>
      <c r="I15137">
        <v>-919</v>
      </c>
      <c r="J15137">
        <v>-7502</v>
      </c>
      <c r="K15137">
        <v>2</v>
      </c>
      <c r="L15137">
        <v>2</v>
      </c>
      <c r="M15137">
        <v>3</v>
      </c>
      <c r="N15137">
        <v>2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1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v>5</v>
      </c>
      <c r="AK15137">
        <v>1</v>
      </c>
      <c r="AL15137">
        <v>2</v>
      </c>
      <c r="AM15137">
        <v>2</v>
      </c>
      <c r="AN15137">
        <v>3</v>
      </c>
      <c r="AO15137">
        <v>4</v>
      </c>
      <c r="AP15137">
        <v>0</v>
      </c>
      <c r="AQ15137">
        <v>5</v>
      </c>
      <c r="AR15137">
        <v>1</v>
      </c>
      <c r="AS15137">
        <v>10</v>
      </c>
      <c r="AT15137">
        <v>11</v>
      </c>
      <c r="AU15137">
        <v>8</v>
      </c>
      <c r="AV15137">
        <v>10</v>
      </c>
      <c r="AW15137">
        <v>13</v>
      </c>
      <c r="AX15137">
        <v>13</v>
      </c>
      <c r="AY15137">
        <v>16</v>
      </c>
      <c r="AZ15137">
        <v>16</v>
      </c>
      <c r="BA15137">
        <v>20</v>
      </c>
      <c r="BB15137">
        <v>20</v>
      </c>
      <c r="BC15137">
        <v>55</v>
      </c>
      <c r="BD15137">
        <v>26</v>
      </c>
      <c r="BE15137">
        <v>24</v>
      </c>
      <c r="BF15137">
        <v>39</v>
      </c>
      <c r="BG15137">
        <v>36</v>
      </c>
      <c r="BH15137">
        <v>34</v>
      </c>
      <c r="BI15137">
        <v>43</v>
      </c>
      <c r="BJ15137">
        <v>50</v>
      </c>
      <c r="BK15137">
        <v>46</v>
      </c>
    </row>
    <row r="15138" spans="1:63" x14ac:dyDescent="0.3">
      <c r="A15138" s="1" t="s">
        <v>421</v>
      </c>
      <c r="B15138">
        <v>170</v>
      </c>
      <c r="C15138" s="1" t="s">
        <v>422</v>
      </c>
      <c r="D15138">
        <v>2745</v>
      </c>
      <c r="E15138" s="1" t="s">
        <v>79</v>
      </c>
      <c r="F15138">
        <v>5142</v>
      </c>
      <c r="G15138" s="1" t="s">
        <v>66</v>
      </c>
      <c r="H15138" s="1" t="s">
        <v>67</v>
      </c>
      <c r="I15138">
        <v>-919</v>
      </c>
      <c r="J15138">
        <v>-7502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1</v>
      </c>
      <c r="BE15138">
        <v>1</v>
      </c>
      <c r="BF15138">
        <v>1</v>
      </c>
      <c r="BG15138">
        <v>1</v>
      </c>
      <c r="BH15138">
        <v>1</v>
      </c>
      <c r="BI15138">
        <v>1</v>
      </c>
      <c r="BJ15138">
        <v>2</v>
      </c>
      <c r="BK15138">
        <v>2</v>
      </c>
    </row>
    <row r="15139" spans="1:63" x14ac:dyDescent="0.3">
      <c r="A15139" s="1" t="s">
        <v>421</v>
      </c>
      <c r="B15139">
        <v>170</v>
      </c>
      <c r="C15139" s="1" t="s">
        <v>422</v>
      </c>
      <c r="D15139">
        <v>2546</v>
      </c>
      <c r="E15139" s="1" t="s">
        <v>150</v>
      </c>
      <c r="F15139">
        <v>5142</v>
      </c>
      <c r="G15139" s="1" t="s">
        <v>66</v>
      </c>
      <c r="H15139" s="1" t="s">
        <v>67</v>
      </c>
      <c r="I15139">
        <v>-919</v>
      </c>
      <c r="J15139">
        <v>-7502</v>
      </c>
      <c r="K15139">
        <v>37</v>
      </c>
      <c r="L15139">
        <v>40</v>
      </c>
      <c r="M15139">
        <v>36</v>
      </c>
      <c r="N15139">
        <v>37</v>
      </c>
      <c r="O15139">
        <v>40</v>
      </c>
      <c r="P15139">
        <v>57</v>
      </c>
      <c r="Q15139">
        <v>67</v>
      </c>
      <c r="R15139">
        <v>43</v>
      </c>
      <c r="S15139">
        <v>56</v>
      </c>
      <c r="T15139">
        <v>54</v>
      </c>
      <c r="U15139">
        <v>49</v>
      </c>
      <c r="V15139">
        <v>51</v>
      </c>
      <c r="W15139">
        <v>50</v>
      </c>
      <c r="X15139">
        <v>52</v>
      </c>
      <c r="Y15139">
        <v>49</v>
      </c>
      <c r="Z15139">
        <v>51</v>
      </c>
      <c r="AA15139">
        <v>48</v>
      </c>
      <c r="AB15139">
        <v>47</v>
      </c>
      <c r="AC15139">
        <v>47</v>
      </c>
      <c r="AD15139">
        <v>45</v>
      </c>
      <c r="AE15139">
        <v>50</v>
      </c>
      <c r="AF15139">
        <v>48</v>
      </c>
      <c r="AG15139">
        <v>36</v>
      </c>
      <c r="AH15139">
        <v>47</v>
      </c>
      <c r="AI15139">
        <v>62</v>
      </c>
      <c r="AJ15139">
        <v>54</v>
      </c>
      <c r="AK15139">
        <v>53</v>
      </c>
      <c r="AL15139">
        <v>49</v>
      </c>
      <c r="AM15139">
        <v>53</v>
      </c>
      <c r="AN15139">
        <v>45</v>
      </c>
      <c r="AO15139">
        <v>47</v>
      </c>
      <c r="AP15139">
        <v>42</v>
      </c>
      <c r="AQ15139">
        <v>49</v>
      </c>
      <c r="AR15139">
        <v>51</v>
      </c>
      <c r="AS15139">
        <v>42</v>
      </c>
      <c r="AT15139">
        <v>59</v>
      </c>
      <c r="AU15139">
        <v>46</v>
      </c>
      <c r="AV15139">
        <v>56</v>
      </c>
      <c r="AW15139">
        <v>48</v>
      </c>
      <c r="AX15139">
        <v>50</v>
      </c>
      <c r="AY15139">
        <v>43</v>
      </c>
      <c r="AZ15139">
        <v>40</v>
      </c>
      <c r="BA15139">
        <v>31</v>
      </c>
      <c r="BB15139">
        <v>33</v>
      </c>
      <c r="BC15139">
        <v>53</v>
      </c>
      <c r="BD15139">
        <v>48</v>
      </c>
      <c r="BE15139">
        <v>48</v>
      </c>
      <c r="BF15139">
        <v>46</v>
      </c>
      <c r="BG15139">
        <v>58</v>
      </c>
      <c r="BH15139">
        <v>55</v>
      </c>
      <c r="BI15139">
        <v>55</v>
      </c>
      <c r="BJ15139">
        <v>67</v>
      </c>
      <c r="BK15139">
        <v>63</v>
      </c>
    </row>
    <row r="15140" spans="1:63" x14ac:dyDescent="0.3">
      <c r="A15140" s="1" t="s">
        <v>421</v>
      </c>
      <c r="B15140">
        <v>170</v>
      </c>
      <c r="C15140" s="1" t="s">
        <v>422</v>
      </c>
      <c r="D15140">
        <v>2547</v>
      </c>
      <c r="E15140" s="1" t="s">
        <v>151</v>
      </c>
      <c r="F15140">
        <v>5142</v>
      </c>
      <c r="G15140" s="1" t="s">
        <v>66</v>
      </c>
      <c r="H15140" s="1" t="s">
        <v>67</v>
      </c>
      <c r="I15140">
        <v>-919</v>
      </c>
      <c r="J15140">
        <v>-7502</v>
      </c>
      <c r="K15140">
        <v>22</v>
      </c>
      <c r="L15140">
        <v>23</v>
      </c>
      <c r="M15140">
        <v>25</v>
      </c>
      <c r="N15140">
        <v>26</v>
      </c>
      <c r="O15140">
        <v>18</v>
      </c>
      <c r="P15140">
        <v>20</v>
      </c>
      <c r="Q15140">
        <v>19</v>
      </c>
      <c r="R15140">
        <v>17</v>
      </c>
      <c r="S15140">
        <v>20</v>
      </c>
      <c r="T15140">
        <v>20</v>
      </c>
      <c r="U15140">
        <v>13</v>
      </c>
      <c r="V15140">
        <v>13</v>
      </c>
      <c r="W15140">
        <v>14</v>
      </c>
      <c r="X15140">
        <v>14</v>
      </c>
      <c r="Y15140">
        <v>12</v>
      </c>
      <c r="Z15140">
        <v>12</v>
      </c>
      <c r="AA15140">
        <v>12</v>
      </c>
      <c r="AB15140">
        <v>15</v>
      </c>
      <c r="AC15140">
        <v>15</v>
      </c>
      <c r="AD15140">
        <v>28</v>
      </c>
      <c r="AE15140">
        <v>29</v>
      </c>
      <c r="AF15140">
        <v>26</v>
      </c>
      <c r="AG15140">
        <v>26</v>
      </c>
      <c r="AH15140">
        <v>28</v>
      </c>
      <c r="AI15140">
        <v>31</v>
      </c>
      <c r="AJ15140">
        <v>45</v>
      </c>
      <c r="AK15140">
        <v>39</v>
      </c>
      <c r="AL15140">
        <v>41</v>
      </c>
      <c r="AM15140">
        <v>25</v>
      </c>
      <c r="AN15140">
        <v>20</v>
      </c>
      <c r="AO15140">
        <v>25</v>
      </c>
      <c r="AP15140">
        <v>19</v>
      </c>
      <c r="AQ15140">
        <v>26</v>
      </c>
      <c r="AR15140">
        <v>35</v>
      </c>
      <c r="AS15140">
        <v>36</v>
      </c>
      <c r="AT15140">
        <v>39</v>
      </c>
      <c r="AU15140">
        <v>55</v>
      </c>
      <c r="AV15140">
        <v>74</v>
      </c>
      <c r="AW15140">
        <v>49</v>
      </c>
      <c r="AX15140">
        <v>56</v>
      </c>
      <c r="AY15140">
        <v>56</v>
      </c>
      <c r="AZ15140">
        <v>52</v>
      </c>
      <c r="BA15140">
        <v>53</v>
      </c>
      <c r="BB15140">
        <v>51</v>
      </c>
      <c r="BC15140">
        <v>57</v>
      </c>
      <c r="BD15140">
        <v>56</v>
      </c>
      <c r="BE15140">
        <v>57</v>
      </c>
      <c r="BF15140">
        <v>55</v>
      </c>
      <c r="BG15140">
        <v>65</v>
      </c>
      <c r="BH15140">
        <v>66</v>
      </c>
      <c r="BI15140">
        <v>65</v>
      </c>
      <c r="BJ15140">
        <v>71</v>
      </c>
      <c r="BK15140">
        <v>67</v>
      </c>
    </row>
    <row r="15141" spans="1:63" x14ac:dyDescent="0.3">
      <c r="A15141" s="1" t="s">
        <v>421</v>
      </c>
      <c r="B15141">
        <v>170</v>
      </c>
      <c r="C15141" s="1" t="s">
        <v>422</v>
      </c>
      <c r="D15141">
        <v>2549</v>
      </c>
      <c r="E15141" s="1" t="s">
        <v>80</v>
      </c>
      <c r="F15141">
        <v>5521</v>
      </c>
      <c r="G15141" s="1" t="s">
        <v>70</v>
      </c>
      <c r="H15141" s="1" t="s">
        <v>67</v>
      </c>
      <c r="I15141">
        <v>-919</v>
      </c>
      <c r="J15141">
        <v>-7502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17</v>
      </c>
      <c r="AY15141">
        <v>15</v>
      </c>
      <c r="AZ15141">
        <v>17</v>
      </c>
      <c r="BA15141">
        <v>19</v>
      </c>
      <c r="BB15141">
        <v>20</v>
      </c>
      <c r="BC15141">
        <v>17</v>
      </c>
      <c r="BD15141">
        <v>30</v>
      </c>
      <c r="BE15141">
        <v>23</v>
      </c>
      <c r="BF15141">
        <v>28</v>
      </c>
      <c r="BG15141">
        <v>27</v>
      </c>
      <c r="BH15141">
        <v>34</v>
      </c>
      <c r="BI15141">
        <v>23</v>
      </c>
      <c r="BJ15141">
        <v>12</v>
      </c>
      <c r="BK15141">
        <v>8</v>
      </c>
    </row>
    <row r="15142" spans="1:63" x14ac:dyDescent="0.3">
      <c r="A15142" s="1" t="s">
        <v>421</v>
      </c>
      <c r="B15142">
        <v>170</v>
      </c>
      <c r="C15142" s="1" t="s">
        <v>422</v>
      </c>
      <c r="D15142">
        <v>2549</v>
      </c>
      <c r="E15142" s="1" t="s">
        <v>80</v>
      </c>
      <c r="F15142">
        <v>5142</v>
      </c>
      <c r="G15142" s="1" t="s">
        <v>66</v>
      </c>
      <c r="H15142" s="1" t="s">
        <v>67</v>
      </c>
      <c r="I15142">
        <v>-919</v>
      </c>
      <c r="J15142">
        <v>-7502</v>
      </c>
      <c r="K15142">
        <v>29</v>
      </c>
      <c r="L15142">
        <v>40</v>
      </c>
      <c r="M15142">
        <v>42</v>
      </c>
      <c r="N15142">
        <v>44</v>
      </c>
      <c r="O15142">
        <v>28</v>
      </c>
      <c r="P15142">
        <v>26</v>
      </c>
      <c r="Q15142">
        <v>33</v>
      </c>
      <c r="R15142">
        <v>31</v>
      </c>
      <c r="S15142">
        <v>33</v>
      </c>
      <c r="T15142">
        <v>39</v>
      </c>
      <c r="U15142">
        <v>28</v>
      </c>
      <c r="V15142">
        <v>26</v>
      </c>
      <c r="W15142">
        <v>27</v>
      </c>
      <c r="X15142">
        <v>28</v>
      </c>
      <c r="Y15142">
        <v>26</v>
      </c>
      <c r="Z15142">
        <v>26</v>
      </c>
      <c r="AA15142">
        <v>28</v>
      </c>
      <c r="AB15142">
        <v>28</v>
      </c>
      <c r="AC15142">
        <v>28</v>
      </c>
      <c r="AD15142">
        <v>37</v>
      </c>
      <c r="AE15142">
        <v>48</v>
      </c>
      <c r="AF15142">
        <v>49</v>
      </c>
      <c r="AG15142">
        <v>51</v>
      </c>
      <c r="AH15142">
        <v>51</v>
      </c>
      <c r="AI15142">
        <v>39</v>
      </c>
      <c r="AJ15142">
        <v>36</v>
      </c>
      <c r="AK15142">
        <v>35</v>
      </c>
      <c r="AL15142">
        <v>35</v>
      </c>
      <c r="AM15142">
        <v>31</v>
      </c>
      <c r="AN15142">
        <v>29</v>
      </c>
      <c r="AO15142">
        <v>49</v>
      </c>
      <c r="AP15142">
        <v>41</v>
      </c>
      <c r="AQ15142">
        <v>50</v>
      </c>
      <c r="AR15142">
        <v>58</v>
      </c>
      <c r="AS15142">
        <v>56</v>
      </c>
      <c r="AT15142">
        <v>72</v>
      </c>
      <c r="AU15142">
        <v>64</v>
      </c>
      <c r="AV15142">
        <v>79</v>
      </c>
      <c r="AW15142">
        <v>68</v>
      </c>
      <c r="AX15142">
        <v>86</v>
      </c>
      <c r="AY15142">
        <v>90</v>
      </c>
      <c r="AZ15142">
        <v>86</v>
      </c>
      <c r="BA15142">
        <v>84</v>
      </c>
      <c r="BB15142">
        <v>87</v>
      </c>
      <c r="BC15142">
        <v>90</v>
      </c>
      <c r="BD15142">
        <v>95</v>
      </c>
      <c r="BE15142">
        <v>97</v>
      </c>
      <c r="BF15142">
        <v>100</v>
      </c>
      <c r="BG15142">
        <v>110</v>
      </c>
      <c r="BH15142">
        <v>109</v>
      </c>
      <c r="BI15142">
        <v>107</v>
      </c>
      <c r="BJ15142">
        <v>125</v>
      </c>
      <c r="BK15142">
        <v>131</v>
      </c>
    </row>
    <row r="15143" spans="1:63" x14ac:dyDescent="0.3">
      <c r="A15143" s="1" t="s">
        <v>421</v>
      </c>
      <c r="B15143">
        <v>170</v>
      </c>
      <c r="C15143" s="1" t="s">
        <v>422</v>
      </c>
      <c r="D15143">
        <v>2551</v>
      </c>
      <c r="E15143" s="1" t="s">
        <v>81</v>
      </c>
      <c r="F15143">
        <v>5142</v>
      </c>
      <c r="G15143" s="1" t="s">
        <v>66</v>
      </c>
      <c r="H15143" s="1" t="s">
        <v>67</v>
      </c>
      <c r="I15143">
        <v>-919</v>
      </c>
      <c r="J15143">
        <v>-7502</v>
      </c>
      <c r="K15143">
        <v>1</v>
      </c>
      <c r="L15143">
        <v>1</v>
      </c>
      <c r="M15143">
        <v>2</v>
      </c>
      <c r="N15143">
        <v>2</v>
      </c>
      <c r="O15143">
        <v>1</v>
      </c>
      <c r="P15143">
        <v>1</v>
      </c>
      <c r="Q15143">
        <v>1</v>
      </c>
      <c r="R15143">
        <v>1</v>
      </c>
      <c r="S15143">
        <v>1</v>
      </c>
      <c r="T15143">
        <v>1</v>
      </c>
      <c r="U15143">
        <v>1</v>
      </c>
      <c r="V15143">
        <v>1</v>
      </c>
      <c r="W15143">
        <v>1</v>
      </c>
      <c r="X15143">
        <v>1</v>
      </c>
      <c r="Y15143">
        <v>1</v>
      </c>
      <c r="Z15143">
        <v>1</v>
      </c>
      <c r="AA15143">
        <v>1</v>
      </c>
      <c r="AB15143">
        <v>1</v>
      </c>
      <c r="AC15143">
        <v>1</v>
      </c>
      <c r="AD15143">
        <v>2</v>
      </c>
      <c r="AE15143">
        <v>3</v>
      </c>
      <c r="AF15143">
        <v>3</v>
      </c>
      <c r="AG15143">
        <v>3</v>
      </c>
      <c r="AH15143">
        <v>3</v>
      </c>
      <c r="AI15143">
        <v>3</v>
      </c>
      <c r="AJ15143">
        <v>3</v>
      </c>
      <c r="AK15143">
        <v>3</v>
      </c>
      <c r="AL15143">
        <v>3</v>
      </c>
      <c r="AM15143">
        <v>5</v>
      </c>
      <c r="AN15143">
        <v>6</v>
      </c>
      <c r="AO15143">
        <v>5</v>
      </c>
      <c r="AP15143">
        <v>4</v>
      </c>
      <c r="AQ15143">
        <v>5</v>
      </c>
      <c r="AR15143">
        <v>4</v>
      </c>
      <c r="AS15143">
        <v>5</v>
      </c>
      <c r="AT15143">
        <v>5</v>
      </c>
      <c r="AU15143">
        <v>5</v>
      </c>
      <c r="AV15143">
        <v>4</v>
      </c>
      <c r="AW15143">
        <v>6</v>
      </c>
      <c r="AX15143">
        <v>7</v>
      </c>
      <c r="AY15143">
        <v>4</v>
      </c>
      <c r="AZ15143">
        <v>4</v>
      </c>
      <c r="BA15143">
        <v>4</v>
      </c>
      <c r="BB15143">
        <v>4</v>
      </c>
      <c r="BC15143">
        <v>4</v>
      </c>
      <c r="BD15143">
        <v>4</v>
      </c>
      <c r="BE15143">
        <v>5</v>
      </c>
      <c r="BF15143">
        <v>6</v>
      </c>
      <c r="BG15143">
        <v>6</v>
      </c>
      <c r="BH15143">
        <v>7</v>
      </c>
      <c r="BI15143">
        <v>6</v>
      </c>
      <c r="BJ15143">
        <v>9</v>
      </c>
      <c r="BK15143">
        <v>9</v>
      </c>
    </row>
    <row r="15144" spans="1:63" x14ac:dyDescent="0.3">
      <c r="A15144" s="1" t="s">
        <v>421</v>
      </c>
      <c r="B15144">
        <v>170</v>
      </c>
      <c r="C15144" s="1" t="s">
        <v>422</v>
      </c>
      <c r="D15144">
        <v>2555</v>
      </c>
      <c r="E15144" s="1" t="s">
        <v>152</v>
      </c>
      <c r="F15144">
        <v>5142</v>
      </c>
      <c r="G15144" s="1" t="s">
        <v>66</v>
      </c>
      <c r="H15144" s="1" t="s">
        <v>67</v>
      </c>
      <c r="I15144">
        <v>-919</v>
      </c>
      <c r="J15144">
        <v>-7502</v>
      </c>
      <c r="K15144">
        <v>1</v>
      </c>
      <c r="L15144">
        <v>1</v>
      </c>
      <c r="M15144">
        <v>1</v>
      </c>
      <c r="N15144">
        <v>1</v>
      </c>
      <c r="O15144">
        <v>3</v>
      </c>
      <c r="P15144">
        <v>2</v>
      </c>
      <c r="Q15144">
        <v>1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1</v>
      </c>
      <c r="Y15144">
        <v>1</v>
      </c>
      <c r="Z15144">
        <v>1</v>
      </c>
      <c r="AA15144">
        <v>2</v>
      </c>
      <c r="AB15144">
        <v>2</v>
      </c>
      <c r="AC15144">
        <v>2</v>
      </c>
      <c r="AD15144">
        <v>10</v>
      </c>
      <c r="AE15144">
        <v>11</v>
      </c>
      <c r="AF15144">
        <v>9</v>
      </c>
      <c r="AG15144">
        <v>11</v>
      </c>
      <c r="AH15144">
        <v>2</v>
      </c>
      <c r="AI15144">
        <v>11</v>
      </c>
      <c r="AJ15144">
        <v>19</v>
      </c>
      <c r="AK15144">
        <v>19</v>
      </c>
      <c r="AL15144">
        <v>13</v>
      </c>
      <c r="AM15144">
        <v>3</v>
      </c>
      <c r="AN15144">
        <v>3</v>
      </c>
      <c r="AO15144">
        <v>1</v>
      </c>
      <c r="AP15144">
        <v>1</v>
      </c>
      <c r="AQ15144">
        <v>4</v>
      </c>
      <c r="AR15144">
        <v>2</v>
      </c>
      <c r="AS15144">
        <v>3</v>
      </c>
      <c r="AT15144">
        <v>12</v>
      </c>
      <c r="AU15144">
        <v>25</v>
      </c>
      <c r="AV15144">
        <v>23</v>
      </c>
      <c r="AW15144">
        <v>13</v>
      </c>
      <c r="AX15144">
        <v>28</v>
      </c>
      <c r="AY15144">
        <v>28</v>
      </c>
      <c r="AZ15144">
        <v>30</v>
      </c>
      <c r="BA15144">
        <v>30</v>
      </c>
      <c r="BB15144">
        <v>19</v>
      </c>
      <c r="BC15144">
        <v>21</v>
      </c>
      <c r="BD15144">
        <v>36</v>
      </c>
      <c r="BE15144">
        <v>37</v>
      </c>
      <c r="BF15144">
        <v>40</v>
      </c>
      <c r="BG15144">
        <v>45</v>
      </c>
      <c r="BH15144">
        <v>46</v>
      </c>
      <c r="BI15144">
        <v>47</v>
      </c>
      <c r="BJ15144">
        <v>48</v>
      </c>
      <c r="BK15144">
        <v>48</v>
      </c>
    </row>
    <row r="15145" spans="1:63" x14ac:dyDescent="0.3">
      <c r="A15145" s="1" t="s">
        <v>421</v>
      </c>
      <c r="B15145">
        <v>170</v>
      </c>
      <c r="C15145" s="1" t="s">
        <v>422</v>
      </c>
      <c r="D15145">
        <v>2556</v>
      </c>
      <c r="E15145" s="1" t="s">
        <v>153</v>
      </c>
      <c r="F15145">
        <v>5142</v>
      </c>
      <c r="G15145" s="1" t="s">
        <v>66</v>
      </c>
      <c r="H15145" s="1" t="s">
        <v>67</v>
      </c>
      <c r="I15145">
        <v>-919</v>
      </c>
      <c r="J15145">
        <v>-7502</v>
      </c>
      <c r="K15145">
        <v>1</v>
      </c>
      <c r="L15145">
        <v>1</v>
      </c>
      <c r="M15145">
        <v>1</v>
      </c>
      <c r="N15145">
        <v>1</v>
      </c>
      <c r="O15145">
        <v>3</v>
      </c>
      <c r="P15145">
        <v>3</v>
      </c>
      <c r="Q15145">
        <v>3</v>
      </c>
      <c r="R15145">
        <v>3</v>
      </c>
      <c r="S15145">
        <v>3</v>
      </c>
      <c r="T15145">
        <v>2</v>
      </c>
      <c r="U15145">
        <v>1</v>
      </c>
      <c r="V15145">
        <v>1</v>
      </c>
      <c r="W15145">
        <v>1</v>
      </c>
      <c r="X15145">
        <v>1</v>
      </c>
      <c r="Y15145">
        <v>1</v>
      </c>
      <c r="Z15145">
        <v>1</v>
      </c>
      <c r="AA15145">
        <v>1</v>
      </c>
      <c r="AB15145">
        <v>1</v>
      </c>
      <c r="AC15145">
        <v>1</v>
      </c>
      <c r="AD15145">
        <v>1</v>
      </c>
      <c r="AE15145">
        <v>1</v>
      </c>
      <c r="AF15145">
        <v>1</v>
      </c>
      <c r="AG15145">
        <v>1</v>
      </c>
      <c r="AH15145">
        <v>1</v>
      </c>
      <c r="AI15145">
        <v>1</v>
      </c>
      <c r="AJ15145">
        <v>1</v>
      </c>
      <c r="AK15145">
        <v>1</v>
      </c>
      <c r="AL15145">
        <v>1</v>
      </c>
      <c r="AM15145">
        <v>1</v>
      </c>
      <c r="AN15145">
        <v>1</v>
      </c>
      <c r="AO15145">
        <v>1</v>
      </c>
      <c r="AP15145">
        <v>1</v>
      </c>
      <c r="AQ15145">
        <v>1</v>
      </c>
      <c r="AR15145">
        <v>1</v>
      </c>
      <c r="AS15145">
        <v>2</v>
      </c>
      <c r="AT15145">
        <v>4</v>
      </c>
      <c r="AU15145">
        <v>4</v>
      </c>
      <c r="AV15145">
        <v>8</v>
      </c>
      <c r="AW15145">
        <v>8</v>
      </c>
      <c r="AX15145">
        <v>7</v>
      </c>
      <c r="AY15145">
        <v>6</v>
      </c>
      <c r="AZ15145">
        <v>5</v>
      </c>
      <c r="BA15145">
        <v>5</v>
      </c>
      <c r="BB15145">
        <v>6</v>
      </c>
      <c r="BC15145">
        <v>8</v>
      </c>
      <c r="BD15145">
        <v>8</v>
      </c>
      <c r="BE15145">
        <v>8</v>
      </c>
      <c r="BF15145">
        <v>10</v>
      </c>
      <c r="BG15145">
        <v>9</v>
      </c>
      <c r="BH15145">
        <v>10</v>
      </c>
      <c r="BI15145">
        <v>11</v>
      </c>
      <c r="BJ15145">
        <v>10</v>
      </c>
      <c r="BK15145">
        <v>11</v>
      </c>
    </row>
    <row r="15146" spans="1:63" x14ac:dyDescent="0.3">
      <c r="A15146" s="1" t="s">
        <v>421</v>
      </c>
      <c r="B15146">
        <v>170</v>
      </c>
      <c r="C15146" s="1" t="s">
        <v>422</v>
      </c>
      <c r="D15146">
        <v>2557</v>
      </c>
      <c r="E15146" s="1" t="s">
        <v>186</v>
      </c>
      <c r="F15146">
        <v>5142</v>
      </c>
      <c r="G15146" s="1" t="s">
        <v>66</v>
      </c>
      <c r="H15146" s="1" t="s">
        <v>67</v>
      </c>
      <c r="I15146">
        <v>-919</v>
      </c>
      <c r="J15146">
        <v>-7502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1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1</v>
      </c>
      <c r="BH15146">
        <v>0</v>
      </c>
      <c r="BI15146">
        <v>0</v>
      </c>
      <c r="BJ15146">
        <v>0</v>
      </c>
      <c r="BK15146">
        <v>0</v>
      </c>
    </row>
    <row r="15147" spans="1:63" x14ac:dyDescent="0.3">
      <c r="A15147" s="1" t="s">
        <v>421</v>
      </c>
      <c r="B15147">
        <v>170</v>
      </c>
      <c r="C15147" s="1" t="s">
        <v>422</v>
      </c>
      <c r="D15147">
        <v>2558</v>
      </c>
      <c r="E15147" s="1" t="s">
        <v>154</v>
      </c>
      <c r="F15147">
        <v>5142</v>
      </c>
      <c r="G15147" s="1" t="s">
        <v>66</v>
      </c>
      <c r="H15147" s="1" t="s">
        <v>67</v>
      </c>
      <c r="I15147">
        <v>-919</v>
      </c>
      <c r="J15147">
        <v>-7502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1</v>
      </c>
      <c r="BH15147">
        <v>0</v>
      </c>
      <c r="BI15147">
        <v>1</v>
      </c>
      <c r="BJ15147">
        <v>1</v>
      </c>
      <c r="BK15147">
        <v>1</v>
      </c>
    </row>
    <row r="15148" spans="1:63" x14ac:dyDescent="0.3">
      <c r="A15148" s="1" t="s">
        <v>421</v>
      </c>
      <c r="B15148">
        <v>170</v>
      </c>
      <c r="C15148" s="1" t="s">
        <v>422</v>
      </c>
      <c r="D15148">
        <v>2560</v>
      </c>
      <c r="E15148" s="1" t="s">
        <v>82</v>
      </c>
      <c r="F15148">
        <v>5142</v>
      </c>
      <c r="G15148" s="1" t="s">
        <v>66</v>
      </c>
      <c r="H15148" s="1" t="s">
        <v>67</v>
      </c>
      <c r="I15148">
        <v>-919</v>
      </c>
      <c r="J15148">
        <v>-7502</v>
      </c>
      <c r="K15148">
        <v>2</v>
      </c>
      <c r="L15148">
        <v>2</v>
      </c>
      <c r="M15148">
        <v>2</v>
      </c>
      <c r="N15148">
        <v>2</v>
      </c>
      <c r="O15148">
        <v>10</v>
      </c>
      <c r="P15148">
        <v>14</v>
      </c>
      <c r="Q15148">
        <v>14</v>
      </c>
      <c r="R15148">
        <v>15</v>
      </c>
      <c r="S15148">
        <v>13</v>
      </c>
      <c r="T15148">
        <v>13</v>
      </c>
      <c r="U15148">
        <v>11</v>
      </c>
      <c r="V15148">
        <v>11</v>
      </c>
      <c r="W15148">
        <v>11</v>
      </c>
      <c r="X15148">
        <v>11</v>
      </c>
      <c r="Y15148">
        <v>8</v>
      </c>
      <c r="Z15148">
        <v>8</v>
      </c>
      <c r="AA15148">
        <v>12</v>
      </c>
      <c r="AB15148">
        <v>13</v>
      </c>
      <c r="AC15148">
        <v>15</v>
      </c>
      <c r="AD15148">
        <v>6</v>
      </c>
      <c r="AE15148">
        <v>6</v>
      </c>
      <c r="AF15148">
        <v>6</v>
      </c>
      <c r="AG15148">
        <v>6</v>
      </c>
      <c r="AH15148">
        <v>7</v>
      </c>
      <c r="AI15148">
        <v>6</v>
      </c>
      <c r="AJ15148">
        <v>5</v>
      </c>
      <c r="AK15148">
        <v>6</v>
      </c>
      <c r="AL15148">
        <v>6</v>
      </c>
      <c r="AM15148">
        <v>7</v>
      </c>
      <c r="AN15148">
        <v>7</v>
      </c>
      <c r="AO15148">
        <v>8</v>
      </c>
      <c r="AP15148">
        <v>9</v>
      </c>
      <c r="AQ15148">
        <v>7</v>
      </c>
      <c r="AR15148">
        <v>6</v>
      </c>
      <c r="AS15148">
        <v>5</v>
      </c>
      <c r="AT15148">
        <v>6</v>
      </c>
      <c r="AU15148">
        <v>6</v>
      </c>
      <c r="AV15148">
        <v>12</v>
      </c>
      <c r="AW15148">
        <v>13</v>
      </c>
      <c r="AX15148">
        <v>11</v>
      </c>
      <c r="AY15148">
        <v>11</v>
      </c>
      <c r="AZ15148">
        <v>12</v>
      </c>
      <c r="BA15148">
        <v>13</v>
      </c>
      <c r="BB15148">
        <v>13</v>
      </c>
      <c r="BC15148">
        <v>13</v>
      </c>
      <c r="BD15148">
        <v>13</v>
      </c>
      <c r="BE15148">
        <v>15</v>
      </c>
      <c r="BF15148">
        <v>26</v>
      </c>
      <c r="BG15148">
        <v>25</v>
      </c>
      <c r="BH15148">
        <v>27</v>
      </c>
      <c r="BI15148">
        <v>33</v>
      </c>
      <c r="BJ15148">
        <v>35</v>
      </c>
      <c r="BK15148">
        <v>37</v>
      </c>
    </row>
    <row r="15149" spans="1:63" x14ac:dyDescent="0.3">
      <c r="A15149" s="1" t="s">
        <v>421</v>
      </c>
      <c r="B15149">
        <v>170</v>
      </c>
      <c r="C15149" s="1" t="s">
        <v>422</v>
      </c>
      <c r="D15149">
        <v>2561</v>
      </c>
      <c r="E15149" s="1" t="s">
        <v>83</v>
      </c>
      <c r="F15149">
        <v>5142</v>
      </c>
      <c r="G15149" s="1" t="s">
        <v>66</v>
      </c>
      <c r="H15149" s="1" t="s">
        <v>67</v>
      </c>
      <c r="I15149">
        <v>-919</v>
      </c>
      <c r="J15149">
        <v>-7502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1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1</v>
      </c>
      <c r="BI15149">
        <v>1</v>
      </c>
      <c r="BJ15149">
        <v>1</v>
      </c>
      <c r="BK15149">
        <v>1</v>
      </c>
    </row>
    <row r="15150" spans="1:63" x14ac:dyDescent="0.3">
      <c r="A15150" s="1" t="s">
        <v>421</v>
      </c>
      <c r="B15150">
        <v>170</v>
      </c>
      <c r="C15150" s="1" t="s">
        <v>422</v>
      </c>
      <c r="D15150">
        <v>2563</v>
      </c>
      <c r="E15150" s="1" t="s">
        <v>84</v>
      </c>
      <c r="F15150">
        <v>5142</v>
      </c>
      <c r="G15150" s="1" t="s">
        <v>66</v>
      </c>
      <c r="H15150" s="1" t="s">
        <v>67</v>
      </c>
      <c r="I15150">
        <v>-919</v>
      </c>
      <c r="J15150">
        <v>-7502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6</v>
      </c>
      <c r="AE15150">
        <v>7</v>
      </c>
      <c r="AF15150">
        <v>11</v>
      </c>
      <c r="AG15150">
        <v>6</v>
      </c>
      <c r="AH15150">
        <v>3</v>
      </c>
      <c r="AI15150">
        <v>13</v>
      </c>
      <c r="AJ15150">
        <v>8</v>
      </c>
      <c r="AK15150">
        <v>10</v>
      </c>
      <c r="AL15150">
        <v>6</v>
      </c>
      <c r="AM15150">
        <v>14</v>
      </c>
      <c r="AN15150">
        <v>2</v>
      </c>
      <c r="AO15150">
        <v>18</v>
      </c>
      <c r="AP15150">
        <v>3</v>
      </c>
      <c r="AQ15150">
        <v>10</v>
      </c>
      <c r="AR15150">
        <v>12</v>
      </c>
      <c r="AS15150">
        <v>18</v>
      </c>
      <c r="AT15150">
        <v>12</v>
      </c>
      <c r="AU15150">
        <v>12</v>
      </c>
      <c r="AV15150">
        <v>8</v>
      </c>
      <c r="AW15150">
        <v>7</v>
      </c>
      <c r="AX15150">
        <v>15</v>
      </c>
      <c r="AY15150">
        <v>18</v>
      </c>
      <c r="AZ15150">
        <v>19</v>
      </c>
      <c r="BA15150">
        <v>18</v>
      </c>
      <c r="BB15150">
        <v>20</v>
      </c>
      <c r="BC15150">
        <v>25</v>
      </c>
      <c r="BD15150">
        <v>25</v>
      </c>
      <c r="BE15150">
        <v>25</v>
      </c>
      <c r="BF15150">
        <v>18</v>
      </c>
      <c r="BG15150">
        <v>3</v>
      </c>
      <c r="BH15150">
        <v>19</v>
      </c>
      <c r="BI15150">
        <v>39</v>
      </c>
      <c r="BJ15150">
        <v>58</v>
      </c>
      <c r="BK15150">
        <v>31</v>
      </c>
    </row>
    <row r="15151" spans="1:63" x14ac:dyDescent="0.3">
      <c r="A15151" s="1" t="s">
        <v>421</v>
      </c>
      <c r="B15151">
        <v>170</v>
      </c>
      <c r="C15151" s="1" t="s">
        <v>422</v>
      </c>
      <c r="D15151">
        <v>2570</v>
      </c>
      <c r="E15151" s="1" t="s">
        <v>155</v>
      </c>
      <c r="F15151">
        <v>5521</v>
      </c>
      <c r="G15151" s="1" t="s">
        <v>70</v>
      </c>
      <c r="H15151" s="1" t="s">
        <v>67</v>
      </c>
      <c r="I15151">
        <v>-919</v>
      </c>
      <c r="J15151">
        <v>-7502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0</v>
      </c>
      <c r="AM15151">
        <v>0</v>
      </c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21</v>
      </c>
      <c r="AT15151">
        <v>21</v>
      </c>
      <c r="AU15151">
        <v>7</v>
      </c>
      <c r="AV15151">
        <v>14</v>
      </c>
      <c r="AW15151">
        <v>7</v>
      </c>
      <c r="AX15151">
        <v>1</v>
      </c>
      <c r="AY15151">
        <v>29</v>
      </c>
      <c r="AZ15151">
        <v>57</v>
      </c>
      <c r="BA15151">
        <v>43</v>
      </c>
      <c r="BB15151">
        <v>43</v>
      </c>
      <c r="BC15151">
        <v>72</v>
      </c>
      <c r="BD15151">
        <v>73</v>
      </c>
      <c r="BE15151">
        <v>73</v>
      </c>
      <c r="BF15151">
        <v>41</v>
      </c>
      <c r="BG15151">
        <v>86</v>
      </c>
      <c r="BH15151">
        <v>88</v>
      </c>
      <c r="BI15151">
        <v>36</v>
      </c>
      <c r="BJ15151">
        <v>38</v>
      </c>
      <c r="BK15151">
        <v>67</v>
      </c>
    </row>
    <row r="15152" spans="1:63" x14ac:dyDescent="0.3">
      <c r="A15152" s="1" t="s">
        <v>421</v>
      </c>
      <c r="B15152">
        <v>170</v>
      </c>
      <c r="C15152" s="1" t="s">
        <v>422</v>
      </c>
      <c r="D15152">
        <v>2570</v>
      </c>
      <c r="E15152" s="1" t="s">
        <v>155</v>
      </c>
      <c r="F15152">
        <v>5142</v>
      </c>
      <c r="G15152" s="1" t="s">
        <v>66</v>
      </c>
      <c r="H15152" s="1" t="s">
        <v>67</v>
      </c>
      <c r="I15152">
        <v>-919</v>
      </c>
      <c r="J15152">
        <v>-7502</v>
      </c>
      <c r="K15152">
        <v>0</v>
      </c>
      <c r="L15152">
        <v>0</v>
      </c>
      <c r="M15152">
        <v>0</v>
      </c>
      <c r="N15152">
        <v>0</v>
      </c>
      <c r="O15152">
        <v>2</v>
      </c>
      <c r="P15152">
        <v>0</v>
      </c>
      <c r="Q15152">
        <v>0</v>
      </c>
      <c r="R15152">
        <v>3</v>
      </c>
      <c r="S15152">
        <v>1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3</v>
      </c>
      <c r="AR15152">
        <v>24</v>
      </c>
      <c r="AS15152">
        <v>22</v>
      </c>
      <c r="AT15152">
        <v>25</v>
      </c>
      <c r="AU15152">
        <v>22</v>
      </c>
      <c r="AV15152">
        <v>32</v>
      </c>
      <c r="AW15152">
        <v>40</v>
      </c>
      <c r="AX15152">
        <v>38</v>
      </c>
      <c r="AY15152">
        <v>41</v>
      </c>
      <c r="AZ15152">
        <v>31</v>
      </c>
      <c r="BA15152">
        <v>30</v>
      </c>
      <c r="BB15152">
        <v>29</v>
      </c>
      <c r="BC15152">
        <v>28</v>
      </c>
      <c r="BD15152">
        <v>34</v>
      </c>
      <c r="BE15152">
        <v>38</v>
      </c>
      <c r="BF15152">
        <v>39</v>
      </c>
      <c r="BG15152">
        <v>39</v>
      </c>
      <c r="BH15152">
        <v>42</v>
      </c>
      <c r="BI15152">
        <v>43</v>
      </c>
      <c r="BJ15152">
        <v>47</v>
      </c>
      <c r="BK15152">
        <v>52</v>
      </c>
    </row>
    <row r="15153" spans="1:63" x14ac:dyDescent="0.3">
      <c r="A15153" s="1" t="s">
        <v>421</v>
      </c>
      <c r="B15153">
        <v>170</v>
      </c>
      <c r="C15153" s="1" t="s">
        <v>422</v>
      </c>
      <c r="D15153">
        <v>2571</v>
      </c>
      <c r="E15153" s="1" t="s">
        <v>85</v>
      </c>
      <c r="F15153">
        <v>5142</v>
      </c>
      <c r="G15153" s="1" t="s">
        <v>66</v>
      </c>
      <c r="H15153" s="1" t="s">
        <v>67</v>
      </c>
      <c r="I15153">
        <v>-919</v>
      </c>
      <c r="J15153">
        <v>-7502</v>
      </c>
      <c r="K15153">
        <v>6</v>
      </c>
      <c r="L15153">
        <v>7</v>
      </c>
      <c r="M15153">
        <v>6</v>
      </c>
      <c r="N15153">
        <v>6</v>
      </c>
      <c r="O15153">
        <v>5</v>
      </c>
      <c r="P15153">
        <v>3</v>
      </c>
      <c r="Q15153">
        <v>3</v>
      </c>
      <c r="R15153">
        <v>5</v>
      </c>
      <c r="S15153">
        <v>7</v>
      </c>
      <c r="T15153">
        <v>11</v>
      </c>
      <c r="U15153">
        <v>15</v>
      </c>
      <c r="V15153">
        <v>27</v>
      </c>
      <c r="W15153">
        <v>48</v>
      </c>
      <c r="X15153">
        <v>47</v>
      </c>
      <c r="Y15153">
        <v>47</v>
      </c>
      <c r="Z15153">
        <v>57</v>
      </c>
      <c r="AA15153">
        <v>48</v>
      </c>
      <c r="AB15153">
        <v>41</v>
      </c>
      <c r="AC15153">
        <v>50</v>
      </c>
      <c r="AD15153">
        <v>41</v>
      </c>
      <c r="AE15153">
        <v>65</v>
      </c>
      <c r="AF15153">
        <v>68</v>
      </c>
      <c r="AG15153">
        <v>98</v>
      </c>
      <c r="AH15153">
        <v>59</v>
      </c>
      <c r="AI15153">
        <v>44</v>
      </c>
      <c r="AJ15153">
        <v>48</v>
      </c>
      <c r="AK15153">
        <v>65</v>
      </c>
      <c r="AL15153">
        <v>91</v>
      </c>
      <c r="AM15153">
        <v>39</v>
      </c>
      <c r="AN15153">
        <v>47</v>
      </c>
      <c r="AO15153">
        <v>62</v>
      </c>
      <c r="AP15153">
        <v>56</v>
      </c>
      <c r="AQ15153">
        <v>62</v>
      </c>
      <c r="AR15153">
        <v>63</v>
      </c>
      <c r="AS15153">
        <v>62</v>
      </c>
      <c r="AT15153">
        <v>67</v>
      </c>
      <c r="AU15153">
        <v>69</v>
      </c>
      <c r="AV15153">
        <v>72</v>
      </c>
      <c r="AW15153">
        <v>74</v>
      </c>
      <c r="AX15153">
        <v>66</v>
      </c>
      <c r="AY15153">
        <v>81</v>
      </c>
      <c r="AZ15153">
        <v>80</v>
      </c>
      <c r="BA15153">
        <v>70</v>
      </c>
      <c r="BB15153">
        <v>75</v>
      </c>
      <c r="BC15153">
        <v>75</v>
      </c>
      <c r="BD15153">
        <v>74</v>
      </c>
      <c r="BE15153">
        <v>76</v>
      </c>
      <c r="BF15153">
        <v>81</v>
      </c>
      <c r="BG15153">
        <v>85</v>
      </c>
      <c r="BH15153">
        <v>90</v>
      </c>
      <c r="BI15153">
        <v>91</v>
      </c>
      <c r="BJ15153">
        <v>98</v>
      </c>
      <c r="BK15153">
        <v>97</v>
      </c>
    </row>
    <row r="15154" spans="1:63" x14ac:dyDescent="0.3">
      <c r="A15154" s="1" t="s">
        <v>421</v>
      </c>
      <c r="B15154">
        <v>170</v>
      </c>
      <c r="C15154" s="1" t="s">
        <v>422</v>
      </c>
      <c r="D15154">
        <v>2572</v>
      </c>
      <c r="E15154" s="1" t="s">
        <v>86</v>
      </c>
      <c r="F15154">
        <v>5142</v>
      </c>
      <c r="G15154" s="1" t="s">
        <v>66</v>
      </c>
      <c r="H15154" s="1" t="s">
        <v>67</v>
      </c>
      <c r="I15154">
        <v>-919</v>
      </c>
      <c r="J15154">
        <v>-7502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1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</row>
    <row r="15155" spans="1:63" x14ac:dyDescent="0.3">
      <c r="A15155" s="1" t="s">
        <v>421</v>
      </c>
      <c r="B15155">
        <v>170</v>
      </c>
      <c r="C15155" s="1" t="s">
        <v>422</v>
      </c>
      <c r="D15155">
        <v>2573</v>
      </c>
      <c r="E15155" s="1" t="s">
        <v>87</v>
      </c>
      <c r="F15155">
        <v>5142</v>
      </c>
      <c r="G15155" s="1" t="s">
        <v>66</v>
      </c>
      <c r="H15155" s="1" t="s">
        <v>67</v>
      </c>
      <c r="I15155">
        <v>-919</v>
      </c>
      <c r="J15155">
        <v>-7502</v>
      </c>
      <c r="K15155">
        <v>3</v>
      </c>
      <c r="L15155">
        <v>0</v>
      </c>
      <c r="M15155">
        <v>0</v>
      </c>
      <c r="N15155">
        <v>0</v>
      </c>
      <c r="O15155">
        <v>6</v>
      </c>
      <c r="P15155">
        <v>35</v>
      </c>
      <c r="Q15155">
        <v>20</v>
      </c>
      <c r="R15155">
        <v>47</v>
      </c>
      <c r="S15155">
        <v>26</v>
      </c>
      <c r="T15155">
        <v>8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2</v>
      </c>
      <c r="AN15155">
        <v>10</v>
      </c>
      <c r="AO15155">
        <v>0</v>
      </c>
      <c r="AP15155">
        <v>3</v>
      </c>
      <c r="AQ15155">
        <v>3</v>
      </c>
      <c r="AR15155">
        <v>8</v>
      </c>
      <c r="AS15155">
        <v>5</v>
      </c>
      <c r="AT15155">
        <v>5</v>
      </c>
      <c r="AU15155">
        <v>5</v>
      </c>
      <c r="AV15155">
        <v>6</v>
      </c>
      <c r="AW15155">
        <v>7</v>
      </c>
      <c r="AX15155">
        <v>7</v>
      </c>
      <c r="AY15155">
        <v>8</v>
      </c>
      <c r="AZ15155">
        <v>6</v>
      </c>
      <c r="BA15155">
        <v>6</v>
      </c>
      <c r="BB15155">
        <v>6</v>
      </c>
      <c r="BC15155">
        <v>7</v>
      </c>
      <c r="BD15155">
        <v>7</v>
      </c>
      <c r="BE15155">
        <v>8</v>
      </c>
      <c r="BF15155">
        <v>7</v>
      </c>
      <c r="BG15155">
        <v>7</v>
      </c>
      <c r="BH15155">
        <v>9</v>
      </c>
      <c r="BI15155">
        <v>11</v>
      </c>
      <c r="BJ15155">
        <v>11</v>
      </c>
      <c r="BK15155">
        <v>11</v>
      </c>
    </row>
    <row r="15156" spans="1:63" x14ac:dyDescent="0.3">
      <c r="A15156" s="1" t="s">
        <v>421</v>
      </c>
      <c r="B15156">
        <v>170</v>
      </c>
      <c r="C15156" s="1" t="s">
        <v>422</v>
      </c>
      <c r="D15156">
        <v>2575</v>
      </c>
      <c r="E15156" s="1" t="s">
        <v>89</v>
      </c>
      <c r="F15156">
        <v>5142</v>
      </c>
      <c r="G15156" s="1" t="s">
        <v>66</v>
      </c>
      <c r="H15156" s="1" t="s">
        <v>67</v>
      </c>
      <c r="I15156">
        <v>-919</v>
      </c>
      <c r="J15156">
        <v>-7502</v>
      </c>
      <c r="K15156">
        <v>35</v>
      </c>
      <c r="L15156">
        <v>37</v>
      </c>
      <c r="M15156">
        <v>37</v>
      </c>
      <c r="N15156">
        <v>38</v>
      </c>
      <c r="O15156">
        <v>35</v>
      </c>
      <c r="P15156">
        <v>23</v>
      </c>
      <c r="Q15156">
        <v>21</v>
      </c>
      <c r="R15156">
        <v>23</v>
      </c>
      <c r="S15156">
        <v>29</v>
      </c>
      <c r="T15156">
        <v>28</v>
      </c>
      <c r="U15156">
        <v>25</v>
      </c>
      <c r="V15156">
        <v>27</v>
      </c>
      <c r="W15156">
        <v>25</v>
      </c>
      <c r="X15156">
        <v>26</v>
      </c>
      <c r="Y15156">
        <v>22</v>
      </c>
      <c r="Z15156">
        <v>21</v>
      </c>
      <c r="AA15156">
        <v>18</v>
      </c>
      <c r="AB15156">
        <v>24</v>
      </c>
      <c r="AC15156">
        <v>30</v>
      </c>
      <c r="AD15156">
        <v>21</v>
      </c>
      <c r="AE15156">
        <v>20</v>
      </c>
      <c r="AF15156">
        <v>25</v>
      </c>
      <c r="AG15156">
        <v>34</v>
      </c>
      <c r="AH15156">
        <v>27</v>
      </c>
      <c r="AI15156">
        <v>24</v>
      </c>
      <c r="AJ15156">
        <v>25</v>
      </c>
      <c r="AK15156">
        <v>38</v>
      </c>
      <c r="AL15156">
        <v>27</v>
      </c>
      <c r="AM15156">
        <v>25</v>
      </c>
      <c r="AN15156">
        <v>24</v>
      </c>
      <c r="AO15156">
        <v>21</v>
      </c>
      <c r="AP15156">
        <v>13</v>
      </c>
      <c r="AQ15156">
        <v>10</v>
      </c>
      <c r="AR15156">
        <v>13</v>
      </c>
      <c r="AS15156">
        <v>15</v>
      </c>
      <c r="AT15156">
        <v>17</v>
      </c>
      <c r="AU15156">
        <v>12</v>
      </c>
      <c r="AV15156">
        <v>10</v>
      </c>
      <c r="AW15156">
        <v>10</v>
      </c>
      <c r="AX15156">
        <v>11</v>
      </c>
      <c r="AY15156">
        <v>10</v>
      </c>
      <c r="AZ15156">
        <v>11</v>
      </c>
      <c r="BA15156">
        <v>10</v>
      </c>
      <c r="BB15156">
        <v>11</v>
      </c>
      <c r="BC15156">
        <v>10</v>
      </c>
      <c r="BD15156">
        <v>15</v>
      </c>
      <c r="BE15156">
        <v>15</v>
      </c>
      <c r="BF15156">
        <v>18</v>
      </c>
      <c r="BG15156">
        <v>12</v>
      </c>
      <c r="BH15156">
        <v>7</v>
      </c>
      <c r="BI15156">
        <v>7</v>
      </c>
      <c r="BJ15156">
        <v>10</v>
      </c>
      <c r="BK15156">
        <v>8</v>
      </c>
    </row>
    <row r="15157" spans="1:63" x14ac:dyDescent="0.3">
      <c r="A15157" s="1" t="s">
        <v>421</v>
      </c>
      <c r="B15157">
        <v>170</v>
      </c>
      <c r="C15157" s="1" t="s">
        <v>422</v>
      </c>
      <c r="D15157">
        <v>2576</v>
      </c>
      <c r="E15157" s="1" t="s">
        <v>182</v>
      </c>
      <c r="F15157">
        <v>5142</v>
      </c>
      <c r="G15157" s="1" t="s">
        <v>66</v>
      </c>
      <c r="H15157" s="1" t="s">
        <v>67</v>
      </c>
      <c r="I15157">
        <v>-919</v>
      </c>
      <c r="J15157">
        <v>-7502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1</v>
      </c>
      <c r="AC15157">
        <v>1</v>
      </c>
      <c r="AD15157">
        <v>1</v>
      </c>
      <c r="AE15157">
        <v>1</v>
      </c>
      <c r="AF15157">
        <v>1</v>
      </c>
      <c r="AG15157">
        <v>1</v>
      </c>
      <c r="AH15157">
        <v>1</v>
      </c>
      <c r="AI15157">
        <v>1</v>
      </c>
      <c r="AJ15157">
        <v>1</v>
      </c>
      <c r="AK15157">
        <v>1</v>
      </c>
      <c r="AL15157">
        <v>2</v>
      </c>
      <c r="AM15157">
        <v>2</v>
      </c>
      <c r="AN15157">
        <v>1</v>
      </c>
      <c r="AO15157">
        <v>1</v>
      </c>
      <c r="AP15157">
        <v>1</v>
      </c>
      <c r="AQ15157">
        <v>2</v>
      </c>
      <c r="AR15157">
        <v>1</v>
      </c>
      <c r="AS15157">
        <v>2</v>
      </c>
      <c r="AT15157">
        <v>1</v>
      </c>
      <c r="AU15157">
        <v>2</v>
      </c>
      <c r="AV15157">
        <v>3</v>
      </c>
      <c r="AW15157">
        <v>3</v>
      </c>
      <c r="AX15157">
        <v>3</v>
      </c>
      <c r="AY15157">
        <v>4</v>
      </c>
      <c r="AZ15157">
        <v>4</v>
      </c>
      <c r="BA15157">
        <v>5</v>
      </c>
      <c r="BB15157">
        <v>5</v>
      </c>
      <c r="BC15157">
        <v>5</v>
      </c>
      <c r="BD15157">
        <v>5</v>
      </c>
      <c r="BE15157">
        <v>5</v>
      </c>
      <c r="BF15157">
        <v>6</v>
      </c>
      <c r="BG15157">
        <v>6</v>
      </c>
      <c r="BH15157">
        <v>6</v>
      </c>
      <c r="BI15157">
        <v>10</v>
      </c>
      <c r="BJ15157">
        <v>16</v>
      </c>
      <c r="BK15157">
        <v>24</v>
      </c>
    </row>
    <row r="15158" spans="1:63" x14ac:dyDescent="0.3">
      <c r="A15158" s="1" t="s">
        <v>421</v>
      </c>
      <c r="B15158">
        <v>170</v>
      </c>
      <c r="C15158" s="1" t="s">
        <v>422</v>
      </c>
      <c r="D15158">
        <v>2577</v>
      </c>
      <c r="E15158" s="1" t="s">
        <v>90</v>
      </c>
      <c r="F15158">
        <v>5142</v>
      </c>
      <c r="G15158" s="1" t="s">
        <v>66</v>
      </c>
      <c r="H15158" s="1" t="s">
        <v>67</v>
      </c>
      <c r="I15158">
        <v>-919</v>
      </c>
      <c r="J15158">
        <v>-7502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1</v>
      </c>
      <c r="Z15158">
        <v>1</v>
      </c>
      <c r="AA15158">
        <v>3</v>
      </c>
      <c r="AB15158">
        <v>4</v>
      </c>
      <c r="AC15158">
        <v>4</v>
      </c>
      <c r="AD15158">
        <v>5</v>
      </c>
      <c r="AE15158">
        <v>6</v>
      </c>
      <c r="AF15158">
        <v>6</v>
      </c>
      <c r="AG15158">
        <v>8</v>
      </c>
      <c r="AH15158">
        <v>7</v>
      </c>
      <c r="AI15158">
        <v>6</v>
      </c>
      <c r="AJ15158">
        <v>13</v>
      </c>
      <c r="AK15158">
        <v>19</v>
      </c>
      <c r="AL15158">
        <v>25</v>
      </c>
      <c r="AM15158">
        <v>23</v>
      </c>
      <c r="AN15158">
        <v>18</v>
      </c>
      <c r="AO15158">
        <v>18</v>
      </c>
      <c r="AP15158">
        <v>26</v>
      </c>
      <c r="AQ15158">
        <v>30</v>
      </c>
      <c r="AR15158">
        <v>21</v>
      </c>
      <c r="AS15158">
        <v>27</v>
      </c>
      <c r="AT15158">
        <v>30</v>
      </c>
      <c r="AU15158">
        <v>31</v>
      </c>
      <c r="AV15158">
        <v>32</v>
      </c>
      <c r="AW15158">
        <v>21</v>
      </c>
      <c r="AX15158">
        <v>24</v>
      </c>
      <c r="AY15158">
        <v>24</v>
      </c>
      <c r="AZ15158">
        <v>27</v>
      </c>
      <c r="BA15158">
        <v>40</v>
      </c>
      <c r="BB15158">
        <v>39</v>
      </c>
      <c r="BC15158">
        <v>43</v>
      </c>
      <c r="BD15158">
        <v>38</v>
      </c>
      <c r="BE15158">
        <v>44</v>
      </c>
      <c r="BF15158">
        <v>70</v>
      </c>
      <c r="BG15158">
        <v>75</v>
      </c>
      <c r="BH15158">
        <v>76</v>
      </c>
      <c r="BI15158">
        <v>75</v>
      </c>
      <c r="BJ15158">
        <v>75</v>
      </c>
      <c r="BK15158">
        <v>76</v>
      </c>
    </row>
    <row r="15159" spans="1:63" x14ac:dyDescent="0.3">
      <c r="A15159" s="1" t="s">
        <v>421</v>
      </c>
      <c r="B15159">
        <v>170</v>
      </c>
      <c r="C15159" s="1" t="s">
        <v>422</v>
      </c>
      <c r="D15159">
        <v>2578</v>
      </c>
      <c r="E15159" s="1" t="s">
        <v>178</v>
      </c>
      <c r="F15159">
        <v>5142</v>
      </c>
      <c r="G15159" s="1" t="s">
        <v>66</v>
      </c>
      <c r="H15159" s="1" t="s">
        <v>67</v>
      </c>
      <c r="I15159">
        <v>-919</v>
      </c>
      <c r="J15159">
        <v>-7502</v>
      </c>
      <c r="K15159">
        <v>1</v>
      </c>
      <c r="L15159">
        <v>1</v>
      </c>
      <c r="M15159">
        <v>1</v>
      </c>
      <c r="N15159">
        <v>1</v>
      </c>
      <c r="O15159">
        <v>1</v>
      </c>
      <c r="P15159">
        <v>2</v>
      </c>
      <c r="Q15159">
        <v>1</v>
      </c>
      <c r="R15159">
        <v>1</v>
      </c>
      <c r="S15159">
        <v>0</v>
      </c>
      <c r="T15159">
        <v>1</v>
      </c>
      <c r="U15159">
        <v>1</v>
      </c>
      <c r="V15159">
        <v>1</v>
      </c>
      <c r="W15159">
        <v>2</v>
      </c>
      <c r="X15159">
        <v>2</v>
      </c>
      <c r="Y15159">
        <v>0</v>
      </c>
      <c r="Z15159">
        <v>1</v>
      </c>
      <c r="AA15159">
        <v>2</v>
      </c>
      <c r="AB15159">
        <v>1</v>
      </c>
      <c r="AC15159">
        <v>1</v>
      </c>
      <c r="AD15159">
        <v>1</v>
      </c>
      <c r="AE15159">
        <v>1</v>
      </c>
      <c r="AF15159">
        <v>0</v>
      </c>
      <c r="AG15159">
        <v>1</v>
      </c>
      <c r="AH15159">
        <v>0</v>
      </c>
      <c r="AI15159">
        <v>0</v>
      </c>
      <c r="AJ15159">
        <v>1</v>
      </c>
      <c r="AK15159">
        <v>1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</row>
    <row r="15160" spans="1:63" x14ac:dyDescent="0.3">
      <c r="A15160" s="1" t="s">
        <v>421</v>
      </c>
      <c r="B15160">
        <v>170</v>
      </c>
      <c r="C15160" s="1" t="s">
        <v>422</v>
      </c>
      <c r="D15160">
        <v>2579</v>
      </c>
      <c r="E15160" s="1" t="s">
        <v>91</v>
      </c>
      <c r="F15160">
        <v>5142</v>
      </c>
      <c r="G15160" s="1" t="s">
        <v>66</v>
      </c>
      <c r="H15160" s="1" t="s">
        <v>67</v>
      </c>
      <c r="I15160">
        <v>-919</v>
      </c>
      <c r="J15160">
        <v>-7502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0</v>
      </c>
      <c r="AK15160">
        <v>0</v>
      </c>
      <c r="AL15160">
        <v>0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1</v>
      </c>
    </row>
    <row r="15161" spans="1:63" x14ac:dyDescent="0.3">
      <c r="A15161" s="1" t="s">
        <v>421</v>
      </c>
      <c r="B15161">
        <v>170</v>
      </c>
      <c r="C15161" s="1" t="s">
        <v>422</v>
      </c>
      <c r="D15161">
        <v>2580</v>
      </c>
      <c r="E15161" s="1" t="s">
        <v>92</v>
      </c>
      <c r="F15161">
        <v>5142</v>
      </c>
      <c r="G15161" s="1" t="s">
        <v>66</v>
      </c>
      <c r="H15161" s="1" t="s">
        <v>67</v>
      </c>
      <c r="I15161">
        <v>-919</v>
      </c>
      <c r="J15161">
        <v>-7502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1</v>
      </c>
      <c r="BF15161">
        <v>1</v>
      </c>
      <c r="BG15161">
        <v>0</v>
      </c>
      <c r="BH15161">
        <v>1</v>
      </c>
      <c r="BI15161">
        <v>1</v>
      </c>
      <c r="BJ15161">
        <v>0</v>
      </c>
      <c r="BK15161">
        <v>0</v>
      </c>
    </row>
    <row r="15162" spans="1:63" x14ac:dyDescent="0.3">
      <c r="A15162" s="1" t="s">
        <v>421</v>
      </c>
      <c r="B15162">
        <v>170</v>
      </c>
      <c r="C15162" s="1" t="s">
        <v>422</v>
      </c>
      <c r="D15162">
        <v>2582</v>
      </c>
      <c r="E15162" s="1" t="s">
        <v>156</v>
      </c>
      <c r="F15162">
        <v>5142</v>
      </c>
      <c r="G15162" s="1" t="s">
        <v>66</v>
      </c>
      <c r="H15162" s="1" t="s">
        <v>67</v>
      </c>
      <c r="I15162">
        <v>-919</v>
      </c>
      <c r="J15162">
        <v>-7502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1</v>
      </c>
      <c r="AT15162">
        <v>1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</row>
    <row r="15163" spans="1:63" x14ac:dyDescent="0.3">
      <c r="A15163" s="1" t="s">
        <v>421</v>
      </c>
      <c r="B15163">
        <v>170</v>
      </c>
      <c r="C15163" s="1" t="s">
        <v>422</v>
      </c>
      <c r="D15163">
        <v>2586</v>
      </c>
      <c r="E15163" s="1" t="s">
        <v>93</v>
      </c>
      <c r="F15163">
        <v>5142</v>
      </c>
      <c r="G15163" s="1" t="s">
        <v>66</v>
      </c>
      <c r="H15163" s="1" t="s">
        <v>67</v>
      </c>
      <c r="I15163">
        <v>-919</v>
      </c>
      <c r="J15163">
        <v>-7502</v>
      </c>
      <c r="K15163">
        <v>0</v>
      </c>
      <c r="L15163">
        <v>1</v>
      </c>
      <c r="M15163">
        <v>1</v>
      </c>
      <c r="N15163">
        <v>1</v>
      </c>
      <c r="O15163">
        <v>1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2</v>
      </c>
      <c r="AQ15163">
        <v>1</v>
      </c>
      <c r="AR15163">
        <v>2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3</v>
      </c>
      <c r="AY15163">
        <v>0</v>
      </c>
      <c r="AZ15163">
        <v>0</v>
      </c>
      <c r="BA15163">
        <v>5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3</v>
      </c>
      <c r="BJ15163">
        <v>1</v>
      </c>
      <c r="BK15163">
        <v>0</v>
      </c>
    </row>
    <row r="15164" spans="1:63" x14ac:dyDescent="0.3">
      <c r="A15164" s="1" t="s">
        <v>421</v>
      </c>
      <c r="B15164">
        <v>170</v>
      </c>
      <c r="C15164" s="1" t="s">
        <v>422</v>
      </c>
      <c r="D15164">
        <v>2601</v>
      </c>
      <c r="E15164" s="1" t="s">
        <v>94</v>
      </c>
      <c r="F15164">
        <v>5142</v>
      </c>
      <c r="G15164" s="1" t="s">
        <v>66</v>
      </c>
      <c r="H15164" s="1" t="s">
        <v>67</v>
      </c>
      <c r="I15164">
        <v>-919</v>
      </c>
      <c r="J15164">
        <v>-7502</v>
      </c>
      <c r="K15164">
        <v>27</v>
      </c>
      <c r="L15164">
        <v>19</v>
      </c>
      <c r="M15164">
        <v>21</v>
      </c>
      <c r="N15164">
        <v>35</v>
      </c>
      <c r="O15164">
        <v>43</v>
      </c>
      <c r="P15164">
        <v>57</v>
      </c>
      <c r="Q15164">
        <v>55</v>
      </c>
      <c r="R15164">
        <v>52</v>
      </c>
      <c r="S15164">
        <v>48</v>
      </c>
      <c r="T15164">
        <v>52</v>
      </c>
      <c r="U15164">
        <v>51</v>
      </c>
      <c r="V15164">
        <v>59</v>
      </c>
      <c r="W15164">
        <v>55</v>
      </c>
      <c r="X15164">
        <v>59</v>
      </c>
      <c r="Y15164">
        <v>60</v>
      </c>
      <c r="Z15164">
        <v>59</v>
      </c>
      <c r="AA15164">
        <v>64</v>
      </c>
      <c r="AB15164">
        <v>54</v>
      </c>
      <c r="AC15164">
        <v>53</v>
      </c>
      <c r="AD15164">
        <v>60</v>
      </c>
      <c r="AE15164">
        <v>58</v>
      </c>
      <c r="AF15164">
        <v>86</v>
      </c>
      <c r="AG15164">
        <v>60</v>
      </c>
      <c r="AH15164">
        <v>58</v>
      </c>
      <c r="AI15164">
        <v>62</v>
      </c>
      <c r="AJ15164">
        <v>74</v>
      </c>
      <c r="AK15164">
        <v>82</v>
      </c>
      <c r="AL15164">
        <v>72</v>
      </c>
      <c r="AM15164">
        <v>70</v>
      </c>
      <c r="AN15164">
        <v>79</v>
      </c>
      <c r="AO15164">
        <v>78</v>
      </c>
      <c r="AP15164">
        <v>83</v>
      </c>
      <c r="AQ15164">
        <v>103</v>
      </c>
      <c r="AR15164">
        <v>165</v>
      </c>
      <c r="AS15164">
        <v>143</v>
      </c>
      <c r="AT15164">
        <v>175</v>
      </c>
      <c r="AU15164">
        <v>172</v>
      </c>
      <c r="AV15164">
        <v>143</v>
      </c>
      <c r="AW15164">
        <v>131</v>
      </c>
      <c r="AX15164">
        <v>198</v>
      </c>
      <c r="AY15164">
        <v>141</v>
      </c>
      <c r="AZ15164">
        <v>98</v>
      </c>
      <c r="BA15164">
        <v>110</v>
      </c>
      <c r="BB15164">
        <v>146</v>
      </c>
      <c r="BC15164">
        <v>122</v>
      </c>
      <c r="BD15164">
        <v>140</v>
      </c>
      <c r="BE15164">
        <v>129</v>
      </c>
      <c r="BF15164">
        <v>167</v>
      </c>
      <c r="BG15164">
        <v>175</v>
      </c>
      <c r="BH15164">
        <v>167</v>
      </c>
      <c r="BI15164">
        <v>140</v>
      </c>
      <c r="BJ15164">
        <v>174</v>
      </c>
      <c r="BK15164">
        <v>175</v>
      </c>
    </row>
    <row r="15165" spans="1:63" x14ac:dyDescent="0.3">
      <c r="A15165" s="1" t="s">
        <v>421</v>
      </c>
      <c r="B15165">
        <v>170</v>
      </c>
      <c r="C15165" s="1" t="s">
        <v>422</v>
      </c>
      <c r="D15165">
        <v>2602</v>
      </c>
      <c r="E15165" s="1" t="s">
        <v>157</v>
      </c>
      <c r="F15165">
        <v>5142</v>
      </c>
      <c r="G15165" s="1" t="s">
        <v>66</v>
      </c>
      <c r="H15165" s="1" t="s">
        <v>67</v>
      </c>
      <c r="I15165">
        <v>-919</v>
      </c>
      <c r="J15165">
        <v>-7502</v>
      </c>
      <c r="K15165">
        <v>52</v>
      </c>
      <c r="L15165">
        <v>62</v>
      </c>
      <c r="M15165">
        <v>82</v>
      </c>
      <c r="N15165">
        <v>112</v>
      </c>
      <c r="O15165">
        <v>92</v>
      </c>
      <c r="P15165">
        <v>102</v>
      </c>
      <c r="Q15165">
        <v>114</v>
      </c>
      <c r="R15165">
        <v>113</v>
      </c>
      <c r="S15165">
        <v>117</v>
      </c>
      <c r="T15165">
        <v>142</v>
      </c>
      <c r="U15165">
        <v>141</v>
      </c>
      <c r="V15165">
        <v>135</v>
      </c>
      <c r="W15165">
        <v>122</v>
      </c>
      <c r="X15165">
        <v>133</v>
      </c>
      <c r="Y15165">
        <v>127</v>
      </c>
      <c r="Z15165">
        <v>138</v>
      </c>
      <c r="AA15165">
        <v>141</v>
      </c>
      <c r="AB15165">
        <v>126</v>
      </c>
      <c r="AC15165">
        <v>131</v>
      </c>
      <c r="AD15165">
        <v>98</v>
      </c>
      <c r="AE15165">
        <v>96</v>
      </c>
      <c r="AF15165">
        <v>103</v>
      </c>
      <c r="AG15165">
        <v>92</v>
      </c>
      <c r="AH15165">
        <v>85</v>
      </c>
      <c r="AI15165">
        <v>95</v>
      </c>
      <c r="AJ15165">
        <v>101</v>
      </c>
      <c r="AK15165">
        <v>101</v>
      </c>
      <c r="AL15165">
        <v>118</v>
      </c>
      <c r="AM15165">
        <v>122</v>
      </c>
      <c r="AN15165">
        <v>115</v>
      </c>
      <c r="AO15165">
        <v>101</v>
      </c>
      <c r="AP15165">
        <v>115</v>
      </c>
      <c r="AQ15165">
        <v>114</v>
      </c>
      <c r="AR15165">
        <v>142</v>
      </c>
      <c r="AS15165">
        <v>137</v>
      </c>
      <c r="AT15165">
        <v>162</v>
      </c>
      <c r="AU15165">
        <v>192</v>
      </c>
      <c r="AV15165">
        <v>231</v>
      </c>
      <c r="AW15165">
        <v>262</v>
      </c>
      <c r="AX15165">
        <v>283</v>
      </c>
      <c r="AY15165">
        <v>298</v>
      </c>
      <c r="AZ15165">
        <v>329</v>
      </c>
      <c r="BA15165">
        <v>337</v>
      </c>
      <c r="BB15165">
        <v>360</v>
      </c>
      <c r="BC15165">
        <v>341</v>
      </c>
      <c r="BD15165">
        <v>411</v>
      </c>
      <c r="BE15165">
        <v>430</v>
      </c>
      <c r="BF15165">
        <v>505</v>
      </c>
      <c r="BG15165">
        <v>444</v>
      </c>
      <c r="BH15165">
        <v>486</v>
      </c>
      <c r="BI15165">
        <v>477</v>
      </c>
      <c r="BJ15165">
        <v>536</v>
      </c>
      <c r="BK15165">
        <v>477</v>
      </c>
    </row>
    <row r="15166" spans="1:63" x14ac:dyDescent="0.3">
      <c r="A15166" s="1" t="s">
        <v>421</v>
      </c>
      <c r="B15166">
        <v>170</v>
      </c>
      <c r="C15166" s="1" t="s">
        <v>422</v>
      </c>
      <c r="D15166">
        <v>2605</v>
      </c>
      <c r="E15166" s="1" t="s">
        <v>95</v>
      </c>
      <c r="F15166">
        <v>5521</v>
      </c>
      <c r="G15166" s="1" t="s">
        <v>70</v>
      </c>
      <c r="H15166" s="1" t="s">
        <v>67</v>
      </c>
      <c r="I15166">
        <v>-919</v>
      </c>
      <c r="J15166">
        <v>-7502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47</v>
      </c>
      <c r="AT15166">
        <v>44</v>
      </c>
      <c r="AU15166">
        <v>51</v>
      </c>
      <c r="AV15166">
        <v>64</v>
      </c>
      <c r="AW15166">
        <v>75</v>
      </c>
      <c r="AX15166">
        <v>80</v>
      </c>
      <c r="AY15166">
        <v>78</v>
      </c>
      <c r="AZ15166">
        <v>85</v>
      </c>
      <c r="BA15166">
        <v>87</v>
      </c>
      <c r="BB15166">
        <v>81</v>
      </c>
      <c r="BC15166">
        <v>75</v>
      </c>
      <c r="BD15166">
        <v>77</v>
      </c>
      <c r="BE15166">
        <v>64</v>
      </c>
      <c r="BF15166">
        <v>77</v>
      </c>
      <c r="BG15166">
        <v>123</v>
      </c>
      <c r="BH15166">
        <v>115</v>
      </c>
      <c r="BI15166">
        <v>74</v>
      </c>
      <c r="BJ15166">
        <v>72</v>
      </c>
      <c r="BK15166">
        <v>108</v>
      </c>
    </row>
    <row r="15167" spans="1:63" x14ac:dyDescent="0.3">
      <c r="A15167" s="1" t="s">
        <v>421</v>
      </c>
      <c r="B15167">
        <v>170</v>
      </c>
      <c r="C15167" s="1" t="s">
        <v>422</v>
      </c>
      <c r="D15167">
        <v>2605</v>
      </c>
      <c r="E15167" s="1" t="s">
        <v>95</v>
      </c>
      <c r="F15167">
        <v>5142</v>
      </c>
      <c r="G15167" s="1" t="s">
        <v>66</v>
      </c>
      <c r="H15167" s="1" t="s">
        <v>67</v>
      </c>
      <c r="I15167">
        <v>-919</v>
      </c>
      <c r="J15167">
        <v>-7502</v>
      </c>
      <c r="K15167">
        <v>321</v>
      </c>
      <c r="L15167">
        <v>327</v>
      </c>
      <c r="M15167">
        <v>341</v>
      </c>
      <c r="N15167">
        <v>351</v>
      </c>
      <c r="O15167">
        <v>336</v>
      </c>
      <c r="P15167">
        <v>428</v>
      </c>
      <c r="Q15167">
        <v>467</v>
      </c>
      <c r="R15167">
        <v>357</v>
      </c>
      <c r="S15167">
        <v>393</v>
      </c>
      <c r="T15167">
        <v>480</v>
      </c>
      <c r="U15167">
        <v>467</v>
      </c>
      <c r="V15167">
        <v>464</v>
      </c>
      <c r="W15167">
        <v>442</v>
      </c>
      <c r="X15167">
        <v>477</v>
      </c>
      <c r="Y15167">
        <v>486</v>
      </c>
      <c r="Z15167">
        <v>471</v>
      </c>
      <c r="AA15167">
        <v>454</v>
      </c>
      <c r="AB15167">
        <v>446</v>
      </c>
      <c r="AC15167">
        <v>442</v>
      </c>
      <c r="AD15167">
        <v>311</v>
      </c>
      <c r="AE15167">
        <v>356</v>
      </c>
      <c r="AF15167">
        <v>380</v>
      </c>
      <c r="AG15167">
        <v>340</v>
      </c>
      <c r="AH15167">
        <v>391</v>
      </c>
      <c r="AI15167">
        <v>368</v>
      </c>
      <c r="AJ15167">
        <v>401</v>
      </c>
      <c r="AK15167">
        <v>431</v>
      </c>
      <c r="AL15167">
        <v>424</v>
      </c>
      <c r="AM15167">
        <v>424</v>
      </c>
      <c r="AN15167">
        <v>398</v>
      </c>
      <c r="AO15167">
        <v>403</v>
      </c>
      <c r="AP15167">
        <v>409</v>
      </c>
      <c r="AQ15167">
        <v>453</v>
      </c>
      <c r="AR15167">
        <v>436</v>
      </c>
      <c r="AS15167">
        <v>524</v>
      </c>
      <c r="AT15167">
        <v>586</v>
      </c>
      <c r="AU15167">
        <v>650</v>
      </c>
      <c r="AV15167">
        <v>659</v>
      </c>
      <c r="AW15167">
        <v>771</v>
      </c>
      <c r="AX15167">
        <v>811</v>
      </c>
      <c r="AY15167">
        <v>831</v>
      </c>
      <c r="AZ15167">
        <v>798</v>
      </c>
      <c r="BA15167">
        <v>807</v>
      </c>
      <c r="BB15167">
        <v>756</v>
      </c>
      <c r="BC15167">
        <v>739</v>
      </c>
      <c r="BD15167">
        <v>871</v>
      </c>
      <c r="BE15167">
        <v>947</v>
      </c>
      <c r="BF15167">
        <v>1160</v>
      </c>
      <c r="BG15167">
        <v>1198</v>
      </c>
      <c r="BH15167">
        <v>1258</v>
      </c>
      <c r="BI15167">
        <v>1297</v>
      </c>
      <c r="BJ15167">
        <v>1327</v>
      </c>
      <c r="BK15167">
        <v>1357</v>
      </c>
    </row>
    <row r="15168" spans="1:63" x14ac:dyDescent="0.3">
      <c r="A15168" s="1" t="s">
        <v>421</v>
      </c>
      <c r="B15168">
        <v>170</v>
      </c>
      <c r="C15168" s="1" t="s">
        <v>422</v>
      </c>
      <c r="D15168">
        <v>2611</v>
      </c>
      <c r="E15168" s="1" t="s">
        <v>96</v>
      </c>
      <c r="F15168">
        <v>5142</v>
      </c>
      <c r="G15168" s="1" t="s">
        <v>66</v>
      </c>
      <c r="H15168" s="1" t="s">
        <v>67</v>
      </c>
      <c r="I15168">
        <v>-919</v>
      </c>
      <c r="J15168">
        <v>-7502</v>
      </c>
      <c r="K15168">
        <v>110</v>
      </c>
      <c r="L15168">
        <v>116</v>
      </c>
      <c r="M15168">
        <v>121</v>
      </c>
      <c r="N15168">
        <v>130</v>
      </c>
      <c r="O15168">
        <v>134</v>
      </c>
      <c r="P15168">
        <v>155</v>
      </c>
      <c r="Q15168">
        <v>170</v>
      </c>
      <c r="R15168">
        <v>189</v>
      </c>
      <c r="S15168">
        <v>218</v>
      </c>
      <c r="T15168">
        <v>219</v>
      </c>
      <c r="U15168">
        <v>216</v>
      </c>
      <c r="V15168">
        <v>197</v>
      </c>
      <c r="W15168">
        <v>193</v>
      </c>
      <c r="X15168">
        <v>196</v>
      </c>
      <c r="Y15168">
        <v>167</v>
      </c>
      <c r="Z15168">
        <v>162</v>
      </c>
      <c r="AA15168">
        <v>154</v>
      </c>
      <c r="AB15168">
        <v>146</v>
      </c>
      <c r="AC15168">
        <v>141</v>
      </c>
      <c r="AD15168">
        <v>89</v>
      </c>
      <c r="AE15168">
        <v>95</v>
      </c>
      <c r="AF15168">
        <v>94</v>
      </c>
      <c r="AG15168">
        <v>89</v>
      </c>
      <c r="AH15168">
        <v>106</v>
      </c>
      <c r="AI15168">
        <v>100</v>
      </c>
      <c r="AJ15168">
        <v>107</v>
      </c>
      <c r="AK15168">
        <v>127</v>
      </c>
      <c r="AL15168">
        <v>185</v>
      </c>
      <c r="AM15168">
        <v>137</v>
      </c>
      <c r="AN15168">
        <v>119</v>
      </c>
      <c r="AO15168">
        <v>134</v>
      </c>
      <c r="AP15168">
        <v>102</v>
      </c>
      <c r="AQ15168">
        <v>122</v>
      </c>
      <c r="AR15168">
        <v>162</v>
      </c>
      <c r="AS15168">
        <v>184</v>
      </c>
      <c r="AT15168">
        <v>198</v>
      </c>
      <c r="AU15168">
        <v>189</v>
      </c>
      <c r="AV15168">
        <v>203</v>
      </c>
      <c r="AW15168">
        <v>235</v>
      </c>
      <c r="AX15168">
        <v>249</v>
      </c>
      <c r="AY15168">
        <v>262</v>
      </c>
      <c r="AZ15168">
        <v>270</v>
      </c>
      <c r="BA15168">
        <v>298</v>
      </c>
      <c r="BB15168">
        <v>320</v>
      </c>
      <c r="BC15168">
        <v>317</v>
      </c>
      <c r="BD15168">
        <v>338</v>
      </c>
      <c r="BE15168">
        <v>329</v>
      </c>
      <c r="BF15168">
        <v>417</v>
      </c>
      <c r="BG15168">
        <v>417</v>
      </c>
      <c r="BH15168">
        <v>457</v>
      </c>
      <c r="BI15168">
        <v>480</v>
      </c>
      <c r="BJ15168">
        <v>515</v>
      </c>
      <c r="BK15168">
        <v>551</v>
      </c>
    </row>
    <row r="15169" spans="1:63" x14ac:dyDescent="0.3">
      <c r="A15169" s="1" t="s">
        <v>421</v>
      </c>
      <c r="B15169">
        <v>170</v>
      </c>
      <c r="C15169" s="1" t="s">
        <v>422</v>
      </c>
      <c r="D15169">
        <v>2612</v>
      </c>
      <c r="E15169" s="1" t="s">
        <v>158</v>
      </c>
      <c r="F15169">
        <v>5142</v>
      </c>
      <c r="G15169" s="1" t="s">
        <v>66</v>
      </c>
      <c r="H15169" s="1" t="s">
        <v>67</v>
      </c>
      <c r="I15169">
        <v>-919</v>
      </c>
      <c r="J15169">
        <v>-7502</v>
      </c>
      <c r="K15169">
        <v>47</v>
      </c>
      <c r="L15169">
        <v>47</v>
      </c>
      <c r="M15169">
        <v>49</v>
      </c>
      <c r="N15169">
        <v>51</v>
      </c>
      <c r="O15169">
        <v>53</v>
      </c>
      <c r="P15169">
        <v>57</v>
      </c>
      <c r="Q15169">
        <v>60</v>
      </c>
      <c r="R15169">
        <v>62</v>
      </c>
      <c r="S15169">
        <v>82</v>
      </c>
      <c r="T15169">
        <v>66</v>
      </c>
      <c r="U15169">
        <v>49</v>
      </c>
      <c r="V15169">
        <v>55</v>
      </c>
      <c r="W15169">
        <v>59</v>
      </c>
      <c r="X15169">
        <v>62</v>
      </c>
      <c r="Y15169">
        <v>57</v>
      </c>
      <c r="Z15169">
        <v>56</v>
      </c>
      <c r="AA15169">
        <v>75</v>
      </c>
      <c r="AB15169">
        <v>75</v>
      </c>
      <c r="AC15169">
        <v>64</v>
      </c>
      <c r="AD15169">
        <v>43</v>
      </c>
      <c r="AE15169">
        <v>46</v>
      </c>
      <c r="AF15169">
        <v>44</v>
      </c>
      <c r="AG15169">
        <v>30</v>
      </c>
      <c r="AH15169">
        <v>54</v>
      </c>
      <c r="AI15169">
        <v>54</v>
      </c>
      <c r="AJ15169">
        <v>63</v>
      </c>
      <c r="AK15169">
        <v>81</v>
      </c>
      <c r="AL15169">
        <v>65</v>
      </c>
      <c r="AM15169">
        <v>121</v>
      </c>
      <c r="AN15169">
        <v>110</v>
      </c>
      <c r="AO15169">
        <v>131</v>
      </c>
      <c r="AP15169">
        <v>118</v>
      </c>
      <c r="AQ15169">
        <v>113</v>
      </c>
      <c r="AR15169">
        <v>131</v>
      </c>
      <c r="AS15169">
        <v>233</v>
      </c>
      <c r="AT15169">
        <v>238</v>
      </c>
      <c r="AU15169">
        <v>294</v>
      </c>
      <c r="AV15169">
        <v>196</v>
      </c>
      <c r="AW15169">
        <v>210</v>
      </c>
      <c r="AX15169">
        <v>213</v>
      </c>
      <c r="AY15169">
        <v>182</v>
      </c>
      <c r="AZ15169">
        <v>226</v>
      </c>
      <c r="BA15169">
        <v>223</v>
      </c>
      <c r="BB15169">
        <v>188</v>
      </c>
      <c r="BC15169">
        <v>201</v>
      </c>
      <c r="BD15169">
        <v>200</v>
      </c>
      <c r="BE15169">
        <v>208</v>
      </c>
      <c r="BF15169">
        <v>191</v>
      </c>
      <c r="BG15169">
        <v>158</v>
      </c>
      <c r="BH15169">
        <v>178</v>
      </c>
      <c r="BI15169">
        <v>164</v>
      </c>
      <c r="BJ15169">
        <v>160</v>
      </c>
      <c r="BK15169">
        <v>160</v>
      </c>
    </row>
    <row r="15170" spans="1:63" x14ac:dyDescent="0.3">
      <c r="A15170" s="1" t="s">
        <v>421</v>
      </c>
      <c r="B15170">
        <v>170</v>
      </c>
      <c r="C15170" s="1" t="s">
        <v>422</v>
      </c>
      <c r="D15170">
        <v>2613</v>
      </c>
      <c r="E15170" s="1" t="s">
        <v>159</v>
      </c>
      <c r="F15170">
        <v>5142</v>
      </c>
      <c r="G15170" s="1" t="s">
        <v>66</v>
      </c>
      <c r="H15170" s="1" t="s">
        <v>67</v>
      </c>
      <c r="I15170">
        <v>-919</v>
      </c>
      <c r="J15170">
        <v>-7502</v>
      </c>
      <c r="K15170">
        <v>5</v>
      </c>
      <c r="L15170">
        <v>5</v>
      </c>
      <c r="M15170">
        <v>5</v>
      </c>
      <c r="N15170">
        <v>5</v>
      </c>
      <c r="O15170">
        <v>6</v>
      </c>
      <c r="P15170">
        <v>7</v>
      </c>
      <c r="Q15170">
        <v>9</v>
      </c>
      <c r="R15170">
        <v>9</v>
      </c>
      <c r="S15170">
        <v>10</v>
      </c>
      <c r="T15170">
        <v>13</v>
      </c>
      <c r="U15170">
        <v>12</v>
      </c>
      <c r="V15170">
        <v>10</v>
      </c>
      <c r="W15170">
        <v>10</v>
      </c>
      <c r="X15170">
        <v>11</v>
      </c>
      <c r="Y15170">
        <v>11</v>
      </c>
      <c r="Z15170">
        <v>11</v>
      </c>
      <c r="AA15170">
        <v>9</v>
      </c>
      <c r="AB15170">
        <v>10</v>
      </c>
      <c r="AC15170">
        <v>10</v>
      </c>
      <c r="AD15170">
        <v>7</v>
      </c>
      <c r="AE15170">
        <v>8</v>
      </c>
      <c r="AF15170">
        <v>7</v>
      </c>
      <c r="AG15170">
        <v>7</v>
      </c>
      <c r="AH15170">
        <v>9</v>
      </c>
      <c r="AI15170">
        <v>8</v>
      </c>
      <c r="AJ15170">
        <v>10</v>
      </c>
      <c r="AK15170">
        <v>10</v>
      </c>
      <c r="AL15170">
        <v>11</v>
      </c>
      <c r="AM15170">
        <v>10</v>
      </c>
      <c r="AN15170">
        <v>7</v>
      </c>
      <c r="AO15170">
        <v>7</v>
      </c>
      <c r="AP15170">
        <v>7</v>
      </c>
      <c r="AQ15170">
        <v>10</v>
      </c>
      <c r="AR15170">
        <v>3</v>
      </c>
      <c r="AS15170">
        <v>4</v>
      </c>
      <c r="AT15170">
        <v>4</v>
      </c>
      <c r="AU15170">
        <v>4</v>
      </c>
      <c r="AV15170">
        <v>4</v>
      </c>
      <c r="AW15170">
        <v>4</v>
      </c>
      <c r="AX15170">
        <v>3</v>
      </c>
      <c r="AY15170">
        <v>3</v>
      </c>
      <c r="AZ15170">
        <v>3</v>
      </c>
      <c r="BA15170">
        <v>4</v>
      </c>
      <c r="BB15170">
        <v>3</v>
      </c>
      <c r="BC15170">
        <v>3</v>
      </c>
      <c r="BD15170">
        <v>4</v>
      </c>
      <c r="BE15170">
        <v>3</v>
      </c>
      <c r="BF15170">
        <v>4</v>
      </c>
      <c r="BG15170">
        <v>4</v>
      </c>
      <c r="BH15170">
        <v>3</v>
      </c>
      <c r="BI15170">
        <v>4</v>
      </c>
      <c r="BJ15170">
        <v>4</v>
      </c>
      <c r="BK15170">
        <v>4</v>
      </c>
    </row>
    <row r="15171" spans="1:63" x14ac:dyDescent="0.3">
      <c r="A15171" s="1" t="s">
        <v>421</v>
      </c>
      <c r="B15171">
        <v>170</v>
      </c>
      <c r="C15171" s="1" t="s">
        <v>422</v>
      </c>
      <c r="D15171">
        <v>2614</v>
      </c>
      <c r="E15171" s="1" t="s">
        <v>97</v>
      </c>
      <c r="F15171">
        <v>5142</v>
      </c>
      <c r="G15171" s="1" t="s">
        <v>66</v>
      </c>
      <c r="H15171" s="1" t="s">
        <v>67</v>
      </c>
      <c r="I15171">
        <v>-919</v>
      </c>
      <c r="J15171">
        <v>-7502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10</v>
      </c>
      <c r="U15171">
        <v>10</v>
      </c>
      <c r="V15171">
        <v>11</v>
      </c>
      <c r="W15171">
        <v>12</v>
      </c>
      <c r="X15171">
        <v>12</v>
      </c>
      <c r="Y15171">
        <v>12</v>
      </c>
      <c r="Z15171">
        <v>13</v>
      </c>
      <c r="AA15171">
        <v>11</v>
      </c>
      <c r="AB15171">
        <v>12</v>
      </c>
      <c r="AC15171">
        <v>13</v>
      </c>
      <c r="AD15171">
        <v>9</v>
      </c>
      <c r="AE15171">
        <v>8</v>
      </c>
      <c r="AF15171">
        <v>8</v>
      </c>
      <c r="AG15171">
        <v>7</v>
      </c>
      <c r="AH15171">
        <v>7</v>
      </c>
      <c r="AI15171">
        <v>8</v>
      </c>
      <c r="AJ15171">
        <v>8</v>
      </c>
      <c r="AK15171">
        <v>7</v>
      </c>
      <c r="AL15171">
        <v>7</v>
      </c>
      <c r="AM15171">
        <v>7</v>
      </c>
      <c r="AN15171">
        <v>7</v>
      </c>
      <c r="AO15171">
        <v>7</v>
      </c>
      <c r="AP15171">
        <v>7</v>
      </c>
      <c r="AQ15171">
        <v>7</v>
      </c>
      <c r="AR15171">
        <v>7</v>
      </c>
      <c r="AS15171">
        <v>7</v>
      </c>
      <c r="AT15171">
        <v>6</v>
      </c>
      <c r="AU15171">
        <v>6</v>
      </c>
      <c r="AV15171">
        <v>9</v>
      </c>
      <c r="AW15171">
        <v>9</v>
      </c>
      <c r="AX15171">
        <v>9</v>
      </c>
      <c r="AY15171">
        <v>17</v>
      </c>
      <c r="AZ15171">
        <v>20</v>
      </c>
      <c r="BA15171">
        <v>21</v>
      </c>
      <c r="BB15171">
        <v>23</v>
      </c>
      <c r="BC15171">
        <v>24</v>
      </c>
      <c r="BD15171">
        <v>27</v>
      </c>
      <c r="BE15171">
        <v>28</v>
      </c>
      <c r="BF15171">
        <v>29</v>
      </c>
      <c r="BG15171">
        <v>31</v>
      </c>
      <c r="BH15171">
        <v>32</v>
      </c>
      <c r="BI15171">
        <v>34</v>
      </c>
      <c r="BJ15171">
        <v>37</v>
      </c>
      <c r="BK15171">
        <v>35</v>
      </c>
    </row>
    <row r="15172" spans="1:63" x14ac:dyDescent="0.3">
      <c r="A15172" s="1" t="s">
        <v>421</v>
      </c>
      <c r="B15172">
        <v>170</v>
      </c>
      <c r="C15172" s="1" t="s">
        <v>422</v>
      </c>
      <c r="D15172">
        <v>2615</v>
      </c>
      <c r="E15172" s="1" t="s">
        <v>98</v>
      </c>
      <c r="F15172">
        <v>5142</v>
      </c>
      <c r="G15172" s="1" t="s">
        <v>66</v>
      </c>
      <c r="H15172" s="1" t="s">
        <v>67</v>
      </c>
      <c r="I15172">
        <v>-919</v>
      </c>
      <c r="J15172">
        <v>-7502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14</v>
      </c>
      <c r="BD15172">
        <v>19</v>
      </c>
      <c r="BE15172">
        <v>27</v>
      </c>
      <c r="BF15172">
        <v>41</v>
      </c>
      <c r="BG15172">
        <v>56</v>
      </c>
      <c r="BH15172">
        <v>72</v>
      </c>
      <c r="BI15172">
        <v>93</v>
      </c>
      <c r="BJ15172">
        <v>66</v>
      </c>
      <c r="BK15172">
        <v>100</v>
      </c>
    </row>
    <row r="15173" spans="1:63" x14ac:dyDescent="0.3">
      <c r="A15173" s="1" t="s">
        <v>421</v>
      </c>
      <c r="B15173">
        <v>170</v>
      </c>
      <c r="C15173" s="1" t="s">
        <v>422</v>
      </c>
      <c r="D15173">
        <v>2616</v>
      </c>
      <c r="E15173" s="1" t="s">
        <v>160</v>
      </c>
      <c r="F15173">
        <v>5142</v>
      </c>
      <c r="G15173" s="1" t="s">
        <v>66</v>
      </c>
      <c r="H15173" s="1" t="s">
        <v>67</v>
      </c>
      <c r="I15173">
        <v>-919</v>
      </c>
      <c r="J15173">
        <v>-7502</v>
      </c>
      <c r="K15173">
        <v>314</v>
      </c>
      <c r="L15173">
        <v>422</v>
      </c>
      <c r="M15173">
        <v>424</v>
      </c>
      <c r="N15173">
        <v>378</v>
      </c>
      <c r="O15173">
        <v>502</v>
      </c>
      <c r="P15173">
        <v>699</v>
      </c>
      <c r="Q15173">
        <v>710</v>
      </c>
      <c r="R15173">
        <v>685</v>
      </c>
      <c r="S15173">
        <v>738</v>
      </c>
      <c r="T15173">
        <v>726</v>
      </c>
      <c r="U15173">
        <v>781</v>
      </c>
      <c r="V15173">
        <v>626</v>
      </c>
      <c r="W15173">
        <v>621</v>
      </c>
      <c r="X15173">
        <v>632</v>
      </c>
      <c r="Y15173">
        <v>602</v>
      </c>
      <c r="Z15173">
        <v>605</v>
      </c>
      <c r="AA15173">
        <v>642</v>
      </c>
      <c r="AB15173">
        <v>642</v>
      </c>
      <c r="AC15173">
        <v>629</v>
      </c>
      <c r="AD15173">
        <v>407</v>
      </c>
      <c r="AE15173">
        <v>383</v>
      </c>
      <c r="AF15173">
        <v>401</v>
      </c>
      <c r="AG15173">
        <v>345</v>
      </c>
      <c r="AH15173">
        <v>382</v>
      </c>
      <c r="AI15173">
        <v>429</v>
      </c>
      <c r="AJ15173">
        <v>437</v>
      </c>
      <c r="AK15173">
        <v>466</v>
      </c>
      <c r="AL15173">
        <v>491</v>
      </c>
      <c r="AM15173">
        <v>503</v>
      </c>
      <c r="AN15173">
        <v>418</v>
      </c>
      <c r="AO15173">
        <v>482</v>
      </c>
      <c r="AP15173">
        <v>415</v>
      </c>
      <c r="AQ15173">
        <v>422</v>
      </c>
      <c r="AR15173">
        <v>502</v>
      </c>
      <c r="AS15173">
        <v>634</v>
      </c>
      <c r="AT15173">
        <v>802</v>
      </c>
      <c r="AU15173">
        <v>799</v>
      </c>
      <c r="AV15173">
        <v>890</v>
      </c>
      <c r="AW15173">
        <v>887</v>
      </c>
      <c r="AX15173">
        <v>975</v>
      </c>
      <c r="AY15173">
        <v>1049</v>
      </c>
      <c r="AZ15173">
        <v>1040</v>
      </c>
      <c r="BA15173">
        <v>1081</v>
      </c>
      <c r="BB15173">
        <v>1105</v>
      </c>
      <c r="BC15173">
        <v>1117</v>
      </c>
      <c r="BD15173">
        <v>1161</v>
      </c>
      <c r="BE15173">
        <v>1194</v>
      </c>
      <c r="BF15173">
        <v>1165</v>
      </c>
      <c r="BG15173">
        <v>1206</v>
      </c>
      <c r="BH15173">
        <v>1268</v>
      </c>
      <c r="BI15173">
        <v>1275</v>
      </c>
      <c r="BJ15173">
        <v>1295</v>
      </c>
      <c r="BK15173">
        <v>1315</v>
      </c>
    </row>
    <row r="15174" spans="1:63" x14ac:dyDescent="0.3">
      <c r="A15174" s="1" t="s">
        <v>421</v>
      </c>
      <c r="B15174">
        <v>170</v>
      </c>
      <c r="C15174" s="1" t="s">
        <v>422</v>
      </c>
      <c r="D15174">
        <v>2617</v>
      </c>
      <c r="E15174" s="1" t="s">
        <v>99</v>
      </c>
      <c r="F15174">
        <v>5142</v>
      </c>
      <c r="G15174" s="1" t="s">
        <v>66</v>
      </c>
      <c r="H15174" s="1" t="s">
        <v>67</v>
      </c>
      <c r="I15174">
        <v>-919</v>
      </c>
      <c r="J15174">
        <v>-7502</v>
      </c>
      <c r="K15174">
        <v>63</v>
      </c>
      <c r="L15174">
        <v>65</v>
      </c>
      <c r="M15174">
        <v>66</v>
      </c>
      <c r="N15174">
        <v>76</v>
      </c>
      <c r="O15174">
        <v>76</v>
      </c>
      <c r="P15174">
        <v>82</v>
      </c>
      <c r="Q15174">
        <v>88</v>
      </c>
      <c r="R15174">
        <v>61</v>
      </c>
      <c r="S15174">
        <v>57</v>
      </c>
      <c r="T15174">
        <v>73</v>
      </c>
      <c r="U15174">
        <v>69</v>
      </c>
      <c r="V15174">
        <v>65</v>
      </c>
      <c r="W15174">
        <v>65</v>
      </c>
      <c r="X15174">
        <v>64</v>
      </c>
      <c r="Y15174">
        <v>64</v>
      </c>
      <c r="Z15174">
        <v>64</v>
      </c>
      <c r="AA15174">
        <v>67</v>
      </c>
      <c r="AB15174">
        <v>66</v>
      </c>
      <c r="AC15174">
        <v>66</v>
      </c>
      <c r="AD15174">
        <v>39</v>
      </c>
      <c r="AE15174">
        <v>39</v>
      </c>
      <c r="AF15174">
        <v>44</v>
      </c>
      <c r="AG15174">
        <v>40</v>
      </c>
      <c r="AH15174">
        <v>45</v>
      </c>
      <c r="AI15174">
        <v>42</v>
      </c>
      <c r="AJ15174">
        <v>47</v>
      </c>
      <c r="AK15174">
        <v>55</v>
      </c>
      <c r="AL15174">
        <v>54</v>
      </c>
      <c r="AM15174">
        <v>55</v>
      </c>
      <c r="AN15174">
        <v>48</v>
      </c>
      <c r="AO15174">
        <v>46</v>
      </c>
      <c r="AP15174">
        <v>39</v>
      </c>
      <c r="AQ15174">
        <v>49</v>
      </c>
      <c r="AR15174">
        <v>50</v>
      </c>
      <c r="AS15174">
        <v>75</v>
      </c>
      <c r="AT15174">
        <v>76</v>
      </c>
      <c r="AU15174">
        <v>120</v>
      </c>
      <c r="AV15174">
        <v>111</v>
      </c>
      <c r="AW15174">
        <v>117</v>
      </c>
      <c r="AX15174">
        <v>115</v>
      </c>
      <c r="AY15174">
        <v>114</v>
      </c>
      <c r="AZ15174">
        <v>98</v>
      </c>
      <c r="BA15174">
        <v>105</v>
      </c>
      <c r="BB15174">
        <v>116</v>
      </c>
      <c r="BC15174">
        <v>111</v>
      </c>
      <c r="BD15174">
        <v>111</v>
      </c>
      <c r="BE15174">
        <v>109</v>
      </c>
      <c r="BF15174">
        <v>140</v>
      </c>
      <c r="BG15174">
        <v>152</v>
      </c>
      <c r="BH15174">
        <v>164</v>
      </c>
      <c r="BI15174">
        <v>162</v>
      </c>
      <c r="BJ15174">
        <v>163</v>
      </c>
      <c r="BK15174">
        <v>169</v>
      </c>
    </row>
    <row r="15175" spans="1:63" x14ac:dyDescent="0.3">
      <c r="A15175" s="1" t="s">
        <v>421</v>
      </c>
      <c r="B15175">
        <v>170</v>
      </c>
      <c r="C15175" s="1" t="s">
        <v>422</v>
      </c>
      <c r="D15175">
        <v>2618</v>
      </c>
      <c r="E15175" s="1" t="s">
        <v>100</v>
      </c>
      <c r="F15175">
        <v>5142</v>
      </c>
      <c r="G15175" s="1" t="s">
        <v>66</v>
      </c>
      <c r="H15175" s="1" t="s">
        <v>67</v>
      </c>
      <c r="I15175">
        <v>-919</v>
      </c>
      <c r="J15175">
        <v>-7502</v>
      </c>
      <c r="K15175">
        <v>6</v>
      </c>
      <c r="L15175">
        <v>6</v>
      </c>
      <c r="M15175">
        <v>7</v>
      </c>
      <c r="N15175">
        <v>7</v>
      </c>
      <c r="O15175">
        <v>7</v>
      </c>
      <c r="P15175">
        <v>16</v>
      </c>
      <c r="Q15175">
        <v>21</v>
      </c>
      <c r="R15175">
        <v>32</v>
      </c>
      <c r="S15175">
        <v>64</v>
      </c>
      <c r="T15175">
        <v>53</v>
      </c>
      <c r="U15175">
        <v>45</v>
      </c>
      <c r="V15175">
        <v>43</v>
      </c>
      <c r="W15175">
        <v>43</v>
      </c>
      <c r="X15175">
        <v>44</v>
      </c>
      <c r="Y15175">
        <v>48</v>
      </c>
      <c r="Z15175">
        <v>47</v>
      </c>
      <c r="AA15175">
        <v>43</v>
      </c>
      <c r="AB15175">
        <v>40</v>
      </c>
      <c r="AC15175">
        <v>39</v>
      </c>
      <c r="AD15175">
        <v>40</v>
      </c>
      <c r="AE15175">
        <v>39</v>
      </c>
      <c r="AF15175">
        <v>44</v>
      </c>
      <c r="AG15175">
        <v>44</v>
      </c>
      <c r="AH15175">
        <v>44</v>
      </c>
      <c r="AI15175">
        <v>46</v>
      </c>
      <c r="AJ15175">
        <v>47</v>
      </c>
      <c r="AK15175">
        <v>51</v>
      </c>
      <c r="AL15175">
        <v>57</v>
      </c>
      <c r="AM15175">
        <v>62</v>
      </c>
      <c r="AN15175">
        <v>48</v>
      </c>
      <c r="AO15175">
        <v>53</v>
      </c>
      <c r="AP15175">
        <v>54</v>
      </c>
      <c r="AQ15175">
        <v>65</v>
      </c>
      <c r="AR15175">
        <v>72</v>
      </c>
      <c r="AS15175">
        <v>76</v>
      </c>
      <c r="AT15175">
        <v>80</v>
      </c>
      <c r="AU15175">
        <v>88</v>
      </c>
      <c r="AV15175">
        <v>91</v>
      </c>
      <c r="AW15175">
        <v>102</v>
      </c>
      <c r="AX15175">
        <v>97</v>
      </c>
      <c r="AY15175">
        <v>106</v>
      </c>
      <c r="AZ15175">
        <v>110</v>
      </c>
      <c r="BA15175">
        <v>116</v>
      </c>
      <c r="BB15175">
        <v>125</v>
      </c>
      <c r="BC15175">
        <v>143</v>
      </c>
      <c r="BD15175">
        <v>138</v>
      </c>
      <c r="BE15175">
        <v>121</v>
      </c>
      <c r="BF15175">
        <v>208</v>
      </c>
      <c r="BG15175">
        <v>234</v>
      </c>
      <c r="BH15175">
        <v>265</v>
      </c>
      <c r="BI15175">
        <v>343</v>
      </c>
      <c r="BJ15175">
        <v>375</v>
      </c>
      <c r="BK15175">
        <v>375</v>
      </c>
    </row>
    <row r="15176" spans="1:63" x14ac:dyDescent="0.3">
      <c r="A15176" s="1" t="s">
        <v>421</v>
      </c>
      <c r="B15176">
        <v>170</v>
      </c>
      <c r="C15176" s="1" t="s">
        <v>422</v>
      </c>
      <c r="D15176">
        <v>2619</v>
      </c>
      <c r="E15176" s="1" t="s">
        <v>101</v>
      </c>
      <c r="F15176">
        <v>5142</v>
      </c>
      <c r="G15176" s="1" t="s">
        <v>66</v>
      </c>
      <c r="H15176" s="1" t="s">
        <v>67</v>
      </c>
      <c r="I15176">
        <v>-919</v>
      </c>
      <c r="J15176">
        <v>-7502</v>
      </c>
      <c r="K15176">
        <v>1</v>
      </c>
      <c r="L15176">
        <v>1</v>
      </c>
      <c r="M15176">
        <v>1</v>
      </c>
      <c r="N15176">
        <v>1</v>
      </c>
      <c r="O15176">
        <v>1</v>
      </c>
      <c r="P15176">
        <v>1</v>
      </c>
      <c r="Q15176">
        <v>1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1</v>
      </c>
      <c r="AJ15176">
        <v>1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</row>
    <row r="15177" spans="1:63" x14ac:dyDescent="0.3">
      <c r="A15177" s="1" t="s">
        <v>421</v>
      </c>
      <c r="B15177">
        <v>170</v>
      </c>
      <c r="C15177" s="1" t="s">
        <v>422</v>
      </c>
      <c r="D15177">
        <v>2620</v>
      </c>
      <c r="E15177" s="1" t="s">
        <v>102</v>
      </c>
      <c r="F15177">
        <v>5142</v>
      </c>
      <c r="G15177" s="1" t="s">
        <v>66</v>
      </c>
      <c r="H15177" s="1" t="s">
        <v>67</v>
      </c>
      <c r="I15177">
        <v>-919</v>
      </c>
      <c r="J15177">
        <v>-7502</v>
      </c>
      <c r="K15177">
        <v>16</v>
      </c>
      <c r="L15177">
        <v>27</v>
      </c>
      <c r="M15177">
        <v>21</v>
      </c>
      <c r="N15177">
        <v>26</v>
      </c>
      <c r="O15177">
        <v>25</v>
      </c>
      <c r="P15177">
        <v>23</v>
      </c>
      <c r="Q15177">
        <v>25</v>
      </c>
      <c r="R15177">
        <v>14</v>
      </c>
      <c r="S15177">
        <v>31</v>
      </c>
      <c r="T15177">
        <v>23</v>
      </c>
      <c r="U15177">
        <v>23</v>
      </c>
      <c r="V15177">
        <v>21</v>
      </c>
      <c r="W15177">
        <v>24</v>
      </c>
      <c r="X15177">
        <v>27</v>
      </c>
      <c r="Y15177">
        <v>23</v>
      </c>
      <c r="Z15177">
        <v>25</v>
      </c>
      <c r="AA15177">
        <v>12</v>
      </c>
      <c r="AB15177">
        <v>7</v>
      </c>
      <c r="AC15177">
        <v>7</v>
      </c>
      <c r="AD15177">
        <v>11</v>
      </c>
      <c r="AE15177">
        <v>23</v>
      </c>
      <c r="AF15177">
        <v>14</v>
      </c>
      <c r="AG15177">
        <v>22</v>
      </c>
      <c r="AH15177">
        <v>20</v>
      </c>
      <c r="AI15177">
        <v>22</v>
      </c>
      <c r="AJ15177">
        <v>21</v>
      </c>
      <c r="AK15177">
        <v>27</v>
      </c>
      <c r="AL15177">
        <v>13</v>
      </c>
      <c r="AM15177">
        <v>27</v>
      </c>
      <c r="AN15177">
        <v>23</v>
      </c>
      <c r="AO15177">
        <v>25</v>
      </c>
      <c r="AP15177">
        <v>30</v>
      </c>
      <c r="AQ15177">
        <v>32</v>
      </c>
      <c r="AR15177">
        <v>53</v>
      </c>
      <c r="AS15177">
        <v>54</v>
      </c>
      <c r="AT15177">
        <v>43</v>
      </c>
      <c r="AU15177">
        <v>59</v>
      </c>
      <c r="AV15177">
        <v>40</v>
      </c>
      <c r="AW15177">
        <v>49</v>
      </c>
      <c r="AX15177">
        <v>37</v>
      </c>
      <c r="AY15177">
        <v>40</v>
      </c>
      <c r="AZ15177">
        <v>27</v>
      </c>
      <c r="BA15177">
        <v>50</v>
      </c>
      <c r="BB15177">
        <v>31</v>
      </c>
      <c r="BC15177">
        <v>37</v>
      </c>
      <c r="BD15177">
        <v>37</v>
      </c>
      <c r="BE15177">
        <v>58</v>
      </c>
      <c r="BF15177">
        <v>64</v>
      </c>
      <c r="BG15177">
        <v>40</v>
      </c>
      <c r="BH15177">
        <v>41</v>
      </c>
      <c r="BI15177">
        <v>48</v>
      </c>
      <c r="BJ15177">
        <v>72</v>
      </c>
      <c r="BK15177">
        <v>80</v>
      </c>
    </row>
    <row r="15178" spans="1:63" x14ac:dyDescent="0.3">
      <c r="A15178" s="1" t="s">
        <v>421</v>
      </c>
      <c r="B15178">
        <v>170</v>
      </c>
      <c r="C15178" s="1" t="s">
        <v>422</v>
      </c>
      <c r="D15178">
        <v>2625</v>
      </c>
      <c r="E15178" s="1" t="s">
        <v>103</v>
      </c>
      <c r="F15178">
        <v>5142</v>
      </c>
      <c r="G15178" s="1" t="s">
        <v>66</v>
      </c>
      <c r="H15178" s="1" t="s">
        <v>67</v>
      </c>
      <c r="I15178">
        <v>-919</v>
      </c>
      <c r="J15178">
        <v>-7502</v>
      </c>
      <c r="K15178">
        <v>181</v>
      </c>
      <c r="L15178">
        <v>184</v>
      </c>
      <c r="M15178">
        <v>191</v>
      </c>
      <c r="N15178">
        <v>205</v>
      </c>
      <c r="O15178">
        <v>198</v>
      </c>
      <c r="P15178">
        <v>229</v>
      </c>
      <c r="Q15178">
        <v>232</v>
      </c>
      <c r="R15178">
        <v>253</v>
      </c>
      <c r="S15178">
        <v>290</v>
      </c>
      <c r="T15178">
        <v>352</v>
      </c>
      <c r="U15178">
        <v>342</v>
      </c>
      <c r="V15178">
        <v>355</v>
      </c>
      <c r="W15178">
        <v>359</v>
      </c>
      <c r="X15178">
        <v>366</v>
      </c>
      <c r="Y15178">
        <v>342</v>
      </c>
      <c r="Z15178">
        <v>347</v>
      </c>
      <c r="AA15178">
        <v>348</v>
      </c>
      <c r="AB15178">
        <v>321</v>
      </c>
      <c r="AC15178">
        <v>318</v>
      </c>
      <c r="AD15178">
        <v>229</v>
      </c>
      <c r="AE15178">
        <v>248</v>
      </c>
      <c r="AF15178">
        <v>254</v>
      </c>
      <c r="AG15178">
        <v>238</v>
      </c>
      <c r="AH15178">
        <v>268</v>
      </c>
      <c r="AI15178">
        <v>257</v>
      </c>
      <c r="AJ15178">
        <v>274</v>
      </c>
      <c r="AK15178">
        <v>266</v>
      </c>
      <c r="AL15178">
        <v>290</v>
      </c>
      <c r="AM15178">
        <v>275</v>
      </c>
      <c r="AN15178">
        <v>266</v>
      </c>
      <c r="AO15178">
        <v>273</v>
      </c>
      <c r="AP15178">
        <v>277</v>
      </c>
      <c r="AQ15178">
        <v>314</v>
      </c>
      <c r="AR15178">
        <v>381</v>
      </c>
      <c r="AS15178">
        <v>372</v>
      </c>
      <c r="AT15178">
        <v>375</v>
      </c>
      <c r="AU15178">
        <v>406</v>
      </c>
      <c r="AV15178">
        <v>409</v>
      </c>
      <c r="AW15178">
        <v>475</v>
      </c>
      <c r="AX15178">
        <v>475</v>
      </c>
      <c r="AY15178">
        <v>485</v>
      </c>
      <c r="AZ15178">
        <v>497</v>
      </c>
      <c r="BA15178">
        <v>520</v>
      </c>
      <c r="BB15178">
        <v>554</v>
      </c>
      <c r="BC15178">
        <v>512</v>
      </c>
      <c r="BD15178">
        <v>548</v>
      </c>
      <c r="BE15178">
        <v>558</v>
      </c>
      <c r="BF15178">
        <v>605</v>
      </c>
      <c r="BG15178">
        <v>585</v>
      </c>
      <c r="BH15178">
        <v>667</v>
      </c>
      <c r="BI15178">
        <v>627</v>
      </c>
      <c r="BJ15178">
        <v>600</v>
      </c>
      <c r="BK15178">
        <v>800</v>
      </c>
    </row>
    <row r="15179" spans="1:63" x14ac:dyDescent="0.3">
      <c r="A15179" s="1" t="s">
        <v>421</v>
      </c>
      <c r="B15179">
        <v>170</v>
      </c>
      <c r="C15179" s="1" t="s">
        <v>422</v>
      </c>
      <c r="D15179">
        <v>2630</v>
      </c>
      <c r="E15179" s="1" t="s">
        <v>104</v>
      </c>
      <c r="F15179">
        <v>5142</v>
      </c>
      <c r="G15179" s="1" t="s">
        <v>66</v>
      </c>
      <c r="H15179" s="1" t="s">
        <v>67</v>
      </c>
      <c r="I15179">
        <v>-919</v>
      </c>
      <c r="J15179">
        <v>-7502</v>
      </c>
      <c r="K15179">
        <v>6</v>
      </c>
      <c r="L15179">
        <v>6</v>
      </c>
      <c r="M15179">
        <v>5</v>
      </c>
      <c r="N15179">
        <v>5</v>
      </c>
      <c r="O15179">
        <v>8</v>
      </c>
      <c r="P15179">
        <v>8</v>
      </c>
      <c r="Q15179">
        <v>8</v>
      </c>
      <c r="R15179">
        <v>8</v>
      </c>
      <c r="S15179">
        <v>9</v>
      </c>
      <c r="T15179">
        <v>9</v>
      </c>
      <c r="U15179">
        <v>11</v>
      </c>
      <c r="V15179">
        <v>14</v>
      </c>
      <c r="W15179">
        <v>17</v>
      </c>
      <c r="X15179">
        <v>18</v>
      </c>
      <c r="Y15179">
        <v>17</v>
      </c>
      <c r="Z15179">
        <v>16</v>
      </c>
      <c r="AA15179">
        <v>18</v>
      </c>
      <c r="AB15179">
        <v>20</v>
      </c>
      <c r="AC15179">
        <v>27</v>
      </c>
      <c r="AD15179">
        <v>41</v>
      </c>
      <c r="AE15179">
        <v>33</v>
      </c>
      <c r="AF15179">
        <v>35</v>
      </c>
      <c r="AG15179">
        <v>30</v>
      </c>
      <c r="AH15179">
        <v>28</v>
      </c>
      <c r="AI15179">
        <v>31</v>
      </c>
      <c r="AJ15179">
        <v>21</v>
      </c>
      <c r="AK15179">
        <v>28</v>
      </c>
      <c r="AL15179">
        <v>49</v>
      </c>
      <c r="AM15179">
        <v>19</v>
      </c>
      <c r="AN15179">
        <v>12</v>
      </c>
      <c r="AO15179">
        <v>12</v>
      </c>
      <c r="AP15179">
        <v>15</v>
      </c>
      <c r="AQ15179">
        <v>36</v>
      </c>
      <c r="AR15179">
        <v>25</v>
      </c>
      <c r="AS15179">
        <v>21</v>
      </c>
      <c r="AT15179">
        <v>5</v>
      </c>
      <c r="AU15179">
        <v>33</v>
      </c>
      <c r="AV15179">
        <v>27</v>
      </c>
      <c r="AW15179">
        <v>21</v>
      </c>
      <c r="AX15179">
        <v>46</v>
      </c>
      <c r="AY15179">
        <v>35</v>
      </c>
      <c r="AZ15179">
        <v>44</v>
      </c>
      <c r="BA15179">
        <v>52</v>
      </c>
      <c r="BB15179">
        <v>39</v>
      </c>
      <c r="BC15179">
        <v>49</v>
      </c>
      <c r="BD15179">
        <v>37</v>
      </c>
      <c r="BE15179">
        <v>53</v>
      </c>
      <c r="BF15179">
        <v>48</v>
      </c>
      <c r="BG15179">
        <v>43</v>
      </c>
      <c r="BH15179">
        <v>30</v>
      </c>
      <c r="BI15179">
        <v>33</v>
      </c>
      <c r="BJ15179">
        <v>47</v>
      </c>
      <c r="BK15179">
        <v>19</v>
      </c>
    </row>
    <row r="15180" spans="1:63" x14ac:dyDescent="0.3">
      <c r="A15180" s="1" t="s">
        <v>421</v>
      </c>
      <c r="B15180">
        <v>170</v>
      </c>
      <c r="C15180" s="1" t="s">
        <v>422</v>
      </c>
      <c r="D15180">
        <v>2633</v>
      </c>
      <c r="E15180" s="1" t="s">
        <v>105</v>
      </c>
      <c r="F15180">
        <v>5142</v>
      </c>
      <c r="G15180" s="1" t="s">
        <v>66</v>
      </c>
      <c r="H15180" s="1" t="s">
        <v>67</v>
      </c>
      <c r="I15180">
        <v>-919</v>
      </c>
      <c r="J15180">
        <v>-7502</v>
      </c>
      <c r="K15180">
        <v>4</v>
      </c>
      <c r="L15180">
        <v>3</v>
      </c>
      <c r="M15180">
        <v>4</v>
      </c>
      <c r="N15180">
        <v>4</v>
      </c>
      <c r="O15180">
        <v>4</v>
      </c>
      <c r="P15180">
        <v>5</v>
      </c>
      <c r="Q15180">
        <v>4</v>
      </c>
      <c r="R15180">
        <v>4</v>
      </c>
      <c r="S15180">
        <v>4</v>
      </c>
      <c r="T15180">
        <v>4</v>
      </c>
      <c r="U15180">
        <v>6</v>
      </c>
      <c r="V15180">
        <v>7</v>
      </c>
      <c r="W15180">
        <v>5</v>
      </c>
      <c r="X15180">
        <v>5</v>
      </c>
      <c r="Y15180">
        <v>6</v>
      </c>
      <c r="Z15180">
        <v>3</v>
      </c>
      <c r="AA15180">
        <v>3</v>
      </c>
      <c r="AB15180">
        <v>1</v>
      </c>
      <c r="AC15180">
        <v>0</v>
      </c>
      <c r="AD15180">
        <v>6</v>
      </c>
      <c r="AE15180">
        <v>10</v>
      </c>
      <c r="AF15180">
        <v>7</v>
      </c>
      <c r="AG15180">
        <v>0</v>
      </c>
      <c r="AH15180">
        <v>1</v>
      </c>
      <c r="AI15180">
        <v>6</v>
      </c>
      <c r="AJ15180">
        <v>4</v>
      </c>
      <c r="AK15180">
        <v>7</v>
      </c>
      <c r="AL15180">
        <v>10</v>
      </c>
      <c r="AM15180">
        <v>10</v>
      </c>
      <c r="AN15180">
        <v>12</v>
      </c>
      <c r="AO15180">
        <v>15</v>
      </c>
      <c r="AP15180">
        <v>10</v>
      </c>
      <c r="AQ15180">
        <v>11</v>
      </c>
      <c r="AR15180">
        <v>17</v>
      </c>
      <c r="AS15180">
        <v>23</v>
      </c>
      <c r="AT15180">
        <v>19</v>
      </c>
      <c r="AU15180">
        <v>18</v>
      </c>
      <c r="AV15180">
        <v>20</v>
      </c>
      <c r="AW15180">
        <v>23</v>
      </c>
      <c r="AX15180">
        <v>25</v>
      </c>
      <c r="AY15180">
        <v>22</v>
      </c>
      <c r="AZ15180">
        <v>21</v>
      </c>
      <c r="BA15180">
        <v>21</v>
      </c>
      <c r="BB15180">
        <v>22</v>
      </c>
      <c r="BC15180">
        <v>20</v>
      </c>
      <c r="BD15180">
        <v>20</v>
      </c>
      <c r="BE15180">
        <v>28</v>
      </c>
      <c r="BF15180">
        <v>30</v>
      </c>
      <c r="BG15180">
        <v>15</v>
      </c>
      <c r="BH15180">
        <v>29</v>
      </c>
      <c r="BI15180">
        <v>32</v>
      </c>
      <c r="BJ15180">
        <v>36</v>
      </c>
      <c r="BK15180">
        <v>39</v>
      </c>
    </row>
    <row r="15181" spans="1:63" x14ac:dyDescent="0.3">
      <c r="A15181" s="1" t="s">
        <v>421</v>
      </c>
      <c r="B15181">
        <v>170</v>
      </c>
      <c r="C15181" s="1" t="s">
        <v>422</v>
      </c>
      <c r="D15181">
        <v>2635</v>
      </c>
      <c r="E15181" s="1" t="s">
        <v>106</v>
      </c>
      <c r="F15181">
        <v>5142</v>
      </c>
      <c r="G15181" s="1" t="s">
        <v>66</v>
      </c>
      <c r="H15181" s="1" t="s">
        <v>67</v>
      </c>
      <c r="I15181">
        <v>-919</v>
      </c>
      <c r="J15181">
        <v>-7502</v>
      </c>
      <c r="K15181">
        <v>1</v>
      </c>
      <c r="L15181">
        <v>1</v>
      </c>
      <c r="M15181">
        <v>1</v>
      </c>
      <c r="N15181">
        <v>1</v>
      </c>
      <c r="O15181">
        <v>1</v>
      </c>
      <c r="P15181">
        <v>2</v>
      </c>
      <c r="Q15181">
        <v>2</v>
      </c>
      <c r="R15181">
        <v>2</v>
      </c>
      <c r="S15181">
        <v>2</v>
      </c>
      <c r="T15181">
        <v>2</v>
      </c>
      <c r="U15181">
        <v>2</v>
      </c>
      <c r="V15181">
        <v>3</v>
      </c>
      <c r="W15181">
        <v>2</v>
      </c>
      <c r="X15181">
        <v>3</v>
      </c>
      <c r="Y15181">
        <v>3</v>
      </c>
      <c r="Z15181">
        <v>3</v>
      </c>
      <c r="AA15181">
        <v>3</v>
      </c>
      <c r="AB15181">
        <v>2</v>
      </c>
      <c r="AC15181">
        <v>2</v>
      </c>
      <c r="AD15181">
        <v>1</v>
      </c>
      <c r="AE15181">
        <v>2</v>
      </c>
      <c r="AF15181">
        <v>2</v>
      </c>
      <c r="AG15181">
        <v>2</v>
      </c>
      <c r="AH15181">
        <v>1</v>
      </c>
      <c r="AI15181">
        <v>2</v>
      </c>
      <c r="AJ15181">
        <v>2</v>
      </c>
      <c r="AK15181">
        <v>2</v>
      </c>
      <c r="AL15181">
        <v>2</v>
      </c>
      <c r="AM15181">
        <v>1</v>
      </c>
      <c r="AN15181">
        <v>2</v>
      </c>
      <c r="AO15181">
        <v>1</v>
      </c>
      <c r="AP15181">
        <v>1</v>
      </c>
      <c r="AQ15181">
        <v>1</v>
      </c>
      <c r="AR15181">
        <v>7</v>
      </c>
      <c r="AS15181">
        <v>5</v>
      </c>
      <c r="AT15181">
        <v>9</v>
      </c>
      <c r="AU15181">
        <v>10</v>
      </c>
      <c r="AV15181">
        <v>7</v>
      </c>
      <c r="AW15181">
        <v>7</v>
      </c>
      <c r="AX15181">
        <v>6</v>
      </c>
      <c r="AY15181">
        <v>7</v>
      </c>
      <c r="AZ15181">
        <v>7</v>
      </c>
      <c r="BA15181">
        <v>6</v>
      </c>
      <c r="BB15181">
        <v>2</v>
      </c>
      <c r="BC15181">
        <v>5</v>
      </c>
      <c r="BD15181">
        <v>5</v>
      </c>
      <c r="BE15181">
        <v>4</v>
      </c>
      <c r="BF15181">
        <v>4</v>
      </c>
      <c r="BG15181">
        <v>4</v>
      </c>
      <c r="BH15181">
        <v>4</v>
      </c>
      <c r="BI15181">
        <v>4</v>
      </c>
      <c r="BJ15181">
        <v>4</v>
      </c>
      <c r="BK15181">
        <v>5</v>
      </c>
    </row>
    <row r="15182" spans="1:63" x14ac:dyDescent="0.3">
      <c r="A15182" s="1" t="s">
        <v>421</v>
      </c>
      <c r="B15182">
        <v>170</v>
      </c>
      <c r="C15182" s="1" t="s">
        <v>422</v>
      </c>
      <c r="D15182">
        <v>2640</v>
      </c>
      <c r="E15182" s="1" t="s">
        <v>107</v>
      </c>
      <c r="F15182">
        <v>5142</v>
      </c>
      <c r="G15182" s="1" t="s">
        <v>66</v>
      </c>
      <c r="H15182" s="1" t="s">
        <v>67</v>
      </c>
      <c r="I15182">
        <v>-919</v>
      </c>
      <c r="J15182">
        <v>-7502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1</v>
      </c>
      <c r="X15182">
        <v>1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1</v>
      </c>
      <c r="AF15182">
        <v>0</v>
      </c>
      <c r="AG15182">
        <v>1</v>
      </c>
      <c r="AH15182">
        <v>1</v>
      </c>
      <c r="AI15182">
        <v>0</v>
      </c>
      <c r="AJ15182">
        <v>1</v>
      </c>
      <c r="AK15182">
        <v>1</v>
      </c>
      <c r="AL15182">
        <v>0</v>
      </c>
      <c r="AM15182">
        <v>0</v>
      </c>
      <c r="AN15182">
        <v>0</v>
      </c>
      <c r="AO15182">
        <v>1</v>
      </c>
      <c r="AP15182">
        <v>0</v>
      </c>
      <c r="AQ15182">
        <v>1</v>
      </c>
      <c r="AR15182">
        <v>1</v>
      </c>
      <c r="AS15182">
        <v>1</v>
      </c>
      <c r="AT15182">
        <v>1</v>
      </c>
      <c r="AU15182">
        <v>1</v>
      </c>
      <c r="AV15182">
        <v>0</v>
      </c>
      <c r="AW15182">
        <v>0</v>
      </c>
      <c r="AX15182">
        <v>0</v>
      </c>
      <c r="AY15182">
        <v>1</v>
      </c>
      <c r="AZ15182">
        <v>0</v>
      </c>
      <c r="BA15182">
        <v>1</v>
      </c>
      <c r="BB15182">
        <v>1</v>
      </c>
      <c r="BC15182">
        <v>0</v>
      </c>
      <c r="BD15182">
        <v>1</v>
      </c>
      <c r="BE15182">
        <v>0</v>
      </c>
      <c r="BF15182">
        <v>1</v>
      </c>
      <c r="BG15182">
        <v>1</v>
      </c>
      <c r="BH15182">
        <v>1</v>
      </c>
      <c r="BI15182">
        <v>1</v>
      </c>
      <c r="BJ15182">
        <v>1</v>
      </c>
      <c r="BK15182">
        <v>1</v>
      </c>
    </row>
    <row r="15183" spans="1:63" x14ac:dyDescent="0.3">
      <c r="A15183" s="1" t="s">
        <v>421</v>
      </c>
      <c r="B15183">
        <v>170</v>
      </c>
      <c r="C15183" s="1" t="s">
        <v>422</v>
      </c>
      <c r="D15183">
        <v>2641</v>
      </c>
      <c r="E15183" s="1" t="s">
        <v>161</v>
      </c>
      <c r="F15183">
        <v>5142</v>
      </c>
      <c r="G15183" s="1" t="s">
        <v>66</v>
      </c>
      <c r="H15183" s="1" t="s">
        <v>67</v>
      </c>
      <c r="I15183">
        <v>-919</v>
      </c>
      <c r="J15183">
        <v>-7502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0</v>
      </c>
      <c r="AM15183">
        <v>0</v>
      </c>
      <c r="AN15183">
        <v>3</v>
      </c>
      <c r="AO15183">
        <v>4</v>
      </c>
      <c r="AP15183">
        <v>7</v>
      </c>
      <c r="AQ15183">
        <v>7</v>
      </c>
      <c r="AR15183">
        <v>11</v>
      </c>
      <c r="AS15183">
        <v>11</v>
      </c>
      <c r="AT15183">
        <v>15</v>
      </c>
      <c r="AU15183">
        <v>18</v>
      </c>
      <c r="AV15183">
        <v>3</v>
      </c>
      <c r="AW15183">
        <v>50</v>
      </c>
      <c r="AX15183">
        <v>54</v>
      </c>
      <c r="AY15183">
        <v>56</v>
      </c>
      <c r="AZ15183">
        <v>60</v>
      </c>
      <c r="BA15183">
        <v>72</v>
      </c>
      <c r="BB15183">
        <v>76</v>
      </c>
      <c r="BC15183">
        <v>108</v>
      </c>
      <c r="BD15183">
        <v>112</v>
      </c>
      <c r="BE15183">
        <v>111</v>
      </c>
      <c r="BF15183">
        <v>101</v>
      </c>
      <c r="BG15183">
        <v>108</v>
      </c>
      <c r="BH15183">
        <v>105</v>
      </c>
      <c r="BI15183">
        <v>116</v>
      </c>
      <c r="BJ15183">
        <v>114</v>
      </c>
      <c r="BK15183">
        <v>123</v>
      </c>
    </row>
    <row r="15184" spans="1:63" x14ac:dyDescent="0.3">
      <c r="A15184" s="1" t="s">
        <v>421</v>
      </c>
      <c r="B15184">
        <v>170</v>
      </c>
      <c r="C15184" s="1" t="s">
        <v>422</v>
      </c>
      <c r="D15184">
        <v>2642</v>
      </c>
      <c r="E15184" s="1" t="s">
        <v>179</v>
      </c>
      <c r="F15184">
        <v>5142</v>
      </c>
      <c r="G15184" s="1" t="s">
        <v>66</v>
      </c>
      <c r="H15184" s="1" t="s">
        <v>67</v>
      </c>
      <c r="I15184">
        <v>-919</v>
      </c>
      <c r="J15184">
        <v>-7502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0</v>
      </c>
      <c r="AM15184">
        <v>0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</row>
    <row r="15185" spans="1:63" x14ac:dyDescent="0.3">
      <c r="A15185" s="1" t="s">
        <v>421</v>
      </c>
      <c r="B15185">
        <v>170</v>
      </c>
      <c r="C15185" s="1" t="s">
        <v>422</v>
      </c>
      <c r="D15185">
        <v>2645</v>
      </c>
      <c r="E15185" s="1" t="s">
        <v>108</v>
      </c>
      <c r="F15185">
        <v>5142</v>
      </c>
      <c r="G15185" s="1" t="s">
        <v>66</v>
      </c>
      <c r="H15185" s="1" t="s">
        <v>67</v>
      </c>
      <c r="I15185">
        <v>-919</v>
      </c>
      <c r="J15185">
        <v>-7502</v>
      </c>
      <c r="K15185">
        <v>1</v>
      </c>
      <c r="L15185">
        <v>0</v>
      </c>
      <c r="M15185">
        <v>1</v>
      </c>
      <c r="N15185">
        <v>1</v>
      </c>
      <c r="O15185">
        <v>1</v>
      </c>
      <c r="P15185">
        <v>1</v>
      </c>
      <c r="Q15185">
        <v>1</v>
      </c>
      <c r="R15185">
        <v>1</v>
      </c>
      <c r="S15185">
        <v>0</v>
      </c>
      <c r="T15185">
        <v>1</v>
      </c>
      <c r="U15185">
        <v>0</v>
      </c>
      <c r="V15185">
        <v>1</v>
      </c>
      <c r="W15185">
        <v>1</v>
      </c>
      <c r="X15185">
        <v>1</v>
      </c>
      <c r="Y15185">
        <v>1</v>
      </c>
      <c r="Z15185">
        <v>1</v>
      </c>
      <c r="AA15185">
        <v>1</v>
      </c>
      <c r="AB15185">
        <v>0</v>
      </c>
      <c r="AC15185">
        <v>0</v>
      </c>
      <c r="AD15185">
        <v>1</v>
      </c>
      <c r="AE15185">
        <v>0</v>
      </c>
      <c r="AF15185">
        <v>1</v>
      </c>
      <c r="AG15185">
        <v>1</v>
      </c>
      <c r="AH15185">
        <v>2</v>
      </c>
      <c r="AI15185">
        <v>1</v>
      </c>
      <c r="AJ15185">
        <v>2</v>
      </c>
      <c r="AK15185">
        <v>2</v>
      </c>
      <c r="AL15185">
        <v>1</v>
      </c>
      <c r="AM15185">
        <v>0</v>
      </c>
      <c r="AN15185">
        <v>1</v>
      </c>
      <c r="AO15185">
        <v>1</v>
      </c>
      <c r="AP15185">
        <v>1</v>
      </c>
      <c r="AQ15185">
        <v>1</v>
      </c>
      <c r="AR15185">
        <v>2</v>
      </c>
      <c r="AS15185">
        <v>2</v>
      </c>
      <c r="AT15185">
        <v>2</v>
      </c>
      <c r="AU15185">
        <v>2</v>
      </c>
      <c r="AV15185">
        <v>3</v>
      </c>
      <c r="AW15185">
        <v>3</v>
      </c>
      <c r="AX15185">
        <v>3</v>
      </c>
      <c r="AY15185">
        <v>2</v>
      </c>
      <c r="AZ15185">
        <v>3</v>
      </c>
      <c r="BA15185">
        <v>14</v>
      </c>
      <c r="BB15185">
        <v>14</v>
      </c>
      <c r="BC15185">
        <v>10</v>
      </c>
      <c r="BD15185">
        <v>10</v>
      </c>
      <c r="BE15185">
        <v>12</v>
      </c>
      <c r="BF15185">
        <v>12</v>
      </c>
      <c r="BG15185">
        <v>9</v>
      </c>
      <c r="BH15185">
        <v>10</v>
      </c>
      <c r="BI15185">
        <v>4</v>
      </c>
      <c r="BJ15185">
        <v>6</v>
      </c>
      <c r="BK15185">
        <v>6</v>
      </c>
    </row>
    <row r="15186" spans="1:63" x14ac:dyDescent="0.3">
      <c r="A15186" s="1" t="s">
        <v>421</v>
      </c>
      <c r="B15186">
        <v>170</v>
      </c>
      <c r="C15186" s="1" t="s">
        <v>422</v>
      </c>
      <c r="D15186">
        <v>2655</v>
      </c>
      <c r="E15186" s="1" t="s">
        <v>109</v>
      </c>
      <c r="F15186">
        <v>5142</v>
      </c>
      <c r="G15186" s="1" t="s">
        <v>66</v>
      </c>
      <c r="H15186" s="1" t="s">
        <v>67</v>
      </c>
      <c r="I15186">
        <v>-919</v>
      </c>
      <c r="J15186">
        <v>-7502</v>
      </c>
      <c r="K15186">
        <v>8</v>
      </c>
      <c r="L15186">
        <v>10</v>
      </c>
      <c r="M15186">
        <v>10</v>
      </c>
      <c r="N15186">
        <v>9</v>
      </c>
      <c r="O15186">
        <v>11</v>
      </c>
      <c r="P15186">
        <v>11</v>
      </c>
      <c r="Q15186">
        <v>11</v>
      </c>
      <c r="R15186">
        <v>12</v>
      </c>
      <c r="S15186">
        <v>8</v>
      </c>
      <c r="T15186">
        <v>8</v>
      </c>
      <c r="U15186">
        <v>8</v>
      </c>
      <c r="V15186">
        <v>8</v>
      </c>
      <c r="W15186">
        <v>8</v>
      </c>
      <c r="X15186">
        <v>8</v>
      </c>
      <c r="Y15186">
        <v>8</v>
      </c>
      <c r="Z15186">
        <v>8</v>
      </c>
      <c r="AA15186">
        <v>9</v>
      </c>
      <c r="AB15186">
        <v>9</v>
      </c>
      <c r="AC15186">
        <v>9</v>
      </c>
      <c r="AD15186">
        <v>10</v>
      </c>
      <c r="AE15186">
        <v>11</v>
      </c>
      <c r="AF15186">
        <v>11</v>
      </c>
      <c r="AG15186">
        <v>10</v>
      </c>
      <c r="AH15186">
        <v>11</v>
      </c>
      <c r="AI15186">
        <v>11</v>
      </c>
      <c r="AJ15186">
        <v>10</v>
      </c>
      <c r="AK15186">
        <v>10</v>
      </c>
      <c r="AL15186">
        <v>10</v>
      </c>
      <c r="AM15186">
        <v>10</v>
      </c>
      <c r="AN15186">
        <v>11</v>
      </c>
      <c r="AO15186">
        <v>13</v>
      </c>
      <c r="AP15186">
        <v>8</v>
      </c>
      <c r="AQ15186">
        <v>10</v>
      </c>
      <c r="AR15186">
        <v>11</v>
      </c>
      <c r="AS15186">
        <v>17</v>
      </c>
      <c r="AT15186">
        <v>16</v>
      </c>
      <c r="AU15186">
        <v>18</v>
      </c>
      <c r="AV15186">
        <v>17</v>
      </c>
      <c r="AW15186">
        <v>18</v>
      </c>
      <c r="AX15186">
        <v>38</v>
      </c>
      <c r="AY15186">
        <v>43</v>
      </c>
      <c r="AZ15186">
        <v>47</v>
      </c>
      <c r="BA15186">
        <v>52</v>
      </c>
      <c r="BB15186">
        <v>54</v>
      </c>
      <c r="BC15186">
        <v>65</v>
      </c>
      <c r="BD15186">
        <v>67</v>
      </c>
      <c r="BE15186">
        <v>69</v>
      </c>
      <c r="BF15186">
        <v>71</v>
      </c>
      <c r="BG15186">
        <v>59</v>
      </c>
      <c r="BH15186">
        <v>61</v>
      </c>
      <c r="BI15186">
        <v>75</v>
      </c>
      <c r="BJ15186">
        <v>75</v>
      </c>
      <c r="BK15186">
        <v>79</v>
      </c>
    </row>
    <row r="15187" spans="1:63" x14ac:dyDescent="0.3">
      <c r="A15187" s="1" t="s">
        <v>421</v>
      </c>
      <c r="B15187">
        <v>170</v>
      </c>
      <c r="C15187" s="1" t="s">
        <v>422</v>
      </c>
      <c r="D15187">
        <v>2656</v>
      </c>
      <c r="E15187" s="1" t="s">
        <v>110</v>
      </c>
      <c r="F15187">
        <v>5142</v>
      </c>
      <c r="G15187" s="1" t="s">
        <v>66</v>
      </c>
      <c r="H15187" s="1" t="s">
        <v>67</v>
      </c>
      <c r="I15187">
        <v>-919</v>
      </c>
      <c r="J15187">
        <v>-7502</v>
      </c>
      <c r="K15187">
        <v>143</v>
      </c>
      <c r="L15187">
        <v>160</v>
      </c>
      <c r="M15187">
        <v>164</v>
      </c>
      <c r="N15187">
        <v>165</v>
      </c>
      <c r="O15187">
        <v>173</v>
      </c>
      <c r="P15187">
        <v>210</v>
      </c>
      <c r="Q15187">
        <v>212</v>
      </c>
      <c r="R15187">
        <v>219</v>
      </c>
      <c r="S15187">
        <v>232</v>
      </c>
      <c r="T15187">
        <v>234</v>
      </c>
      <c r="U15187">
        <v>294</v>
      </c>
      <c r="V15187">
        <v>300</v>
      </c>
      <c r="W15187">
        <v>343</v>
      </c>
      <c r="X15187">
        <v>383</v>
      </c>
      <c r="Y15187">
        <v>430</v>
      </c>
      <c r="Z15187">
        <v>510</v>
      </c>
      <c r="AA15187">
        <v>469</v>
      </c>
      <c r="AB15187">
        <v>396</v>
      </c>
      <c r="AC15187">
        <v>457</v>
      </c>
      <c r="AD15187">
        <v>540</v>
      </c>
      <c r="AE15187">
        <v>522</v>
      </c>
      <c r="AF15187">
        <v>555</v>
      </c>
      <c r="AG15187">
        <v>523</v>
      </c>
      <c r="AH15187">
        <v>539</v>
      </c>
      <c r="AI15187">
        <v>573</v>
      </c>
      <c r="AJ15187">
        <v>748</v>
      </c>
      <c r="AK15187">
        <v>855</v>
      </c>
      <c r="AL15187">
        <v>701</v>
      </c>
      <c r="AM15187">
        <v>546</v>
      </c>
      <c r="AN15187">
        <v>489</v>
      </c>
      <c r="AO15187">
        <v>573</v>
      </c>
      <c r="AP15187">
        <v>678</v>
      </c>
      <c r="AQ15187">
        <v>684</v>
      </c>
      <c r="AR15187">
        <v>771</v>
      </c>
      <c r="AS15187">
        <v>781</v>
      </c>
      <c r="AT15187">
        <v>741</v>
      </c>
      <c r="AU15187">
        <v>742</v>
      </c>
      <c r="AV15187">
        <v>652</v>
      </c>
      <c r="AW15187">
        <v>614</v>
      </c>
      <c r="AX15187">
        <v>567</v>
      </c>
      <c r="AY15187">
        <v>524</v>
      </c>
      <c r="AZ15187">
        <v>596</v>
      </c>
      <c r="BA15187">
        <v>603</v>
      </c>
      <c r="BB15187">
        <v>607</v>
      </c>
      <c r="BC15187">
        <v>713</v>
      </c>
      <c r="BD15187">
        <v>795</v>
      </c>
      <c r="BE15187">
        <v>921</v>
      </c>
      <c r="BF15187">
        <v>1081</v>
      </c>
      <c r="BG15187">
        <v>1090</v>
      </c>
      <c r="BH15187">
        <v>1104</v>
      </c>
      <c r="BI15187">
        <v>1149</v>
      </c>
      <c r="BJ15187">
        <v>1313</v>
      </c>
      <c r="BK15187">
        <v>1428</v>
      </c>
    </row>
    <row r="15188" spans="1:63" x14ac:dyDescent="0.3">
      <c r="A15188" s="1" t="s">
        <v>421</v>
      </c>
      <c r="B15188">
        <v>170</v>
      </c>
      <c r="C15188" s="1" t="s">
        <v>422</v>
      </c>
      <c r="D15188">
        <v>2657</v>
      </c>
      <c r="E15188" s="1" t="s">
        <v>162</v>
      </c>
      <c r="F15188">
        <v>5142</v>
      </c>
      <c r="G15188" s="1" t="s">
        <v>66</v>
      </c>
      <c r="H15188" s="1" t="s">
        <v>67</v>
      </c>
      <c r="I15188">
        <v>-919</v>
      </c>
      <c r="J15188">
        <v>-7502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</row>
    <row r="15189" spans="1:63" x14ac:dyDescent="0.3">
      <c r="A15189" s="1" t="s">
        <v>421</v>
      </c>
      <c r="B15189">
        <v>170</v>
      </c>
      <c r="C15189" s="1" t="s">
        <v>422</v>
      </c>
      <c r="D15189">
        <v>2658</v>
      </c>
      <c r="E15189" s="1" t="s">
        <v>111</v>
      </c>
      <c r="F15189">
        <v>5142</v>
      </c>
      <c r="G15189" s="1" t="s">
        <v>66</v>
      </c>
      <c r="H15189" s="1" t="s">
        <v>67</v>
      </c>
      <c r="I15189">
        <v>-919</v>
      </c>
      <c r="J15189">
        <v>-7502</v>
      </c>
      <c r="K15189">
        <v>92</v>
      </c>
      <c r="L15189">
        <v>89</v>
      </c>
      <c r="M15189">
        <v>76</v>
      </c>
      <c r="N15189">
        <v>81</v>
      </c>
      <c r="O15189">
        <v>97</v>
      </c>
      <c r="P15189">
        <v>101</v>
      </c>
      <c r="Q15189">
        <v>81</v>
      </c>
      <c r="R15189">
        <v>95</v>
      </c>
      <c r="S15189">
        <v>91</v>
      </c>
      <c r="T15189">
        <v>94</v>
      </c>
      <c r="U15189">
        <v>98</v>
      </c>
      <c r="V15189">
        <v>94</v>
      </c>
      <c r="W15189">
        <v>102</v>
      </c>
      <c r="X15189">
        <v>100</v>
      </c>
      <c r="Y15189">
        <v>101</v>
      </c>
      <c r="Z15189">
        <v>101</v>
      </c>
      <c r="AA15189">
        <v>105</v>
      </c>
      <c r="AB15189">
        <v>102</v>
      </c>
      <c r="AC15189">
        <v>103</v>
      </c>
      <c r="AD15189">
        <v>97</v>
      </c>
      <c r="AE15189">
        <v>101</v>
      </c>
      <c r="AF15189">
        <v>101</v>
      </c>
      <c r="AG15189">
        <v>119</v>
      </c>
      <c r="AH15189">
        <v>112</v>
      </c>
      <c r="AI15189">
        <v>92</v>
      </c>
      <c r="AJ15189">
        <v>103</v>
      </c>
      <c r="AK15189">
        <v>121</v>
      </c>
      <c r="AL15189">
        <v>105</v>
      </c>
      <c r="AM15189">
        <v>110</v>
      </c>
      <c r="AN15189">
        <v>105</v>
      </c>
      <c r="AO15189">
        <v>106</v>
      </c>
      <c r="AP15189">
        <v>111</v>
      </c>
      <c r="AQ15189">
        <v>94</v>
      </c>
      <c r="AR15189">
        <v>96</v>
      </c>
      <c r="AS15189">
        <v>96</v>
      </c>
      <c r="AT15189">
        <v>85</v>
      </c>
      <c r="AU15189">
        <v>85</v>
      </c>
      <c r="AV15189">
        <v>87</v>
      </c>
      <c r="AW15189">
        <v>85</v>
      </c>
      <c r="AX15189">
        <v>112</v>
      </c>
      <c r="AY15189">
        <v>95</v>
      </c>
      <c r="AZ15189">
        <v>88</v>
      </c>
      <c r="BA15189">
        <v>100</v>
      </c>
      <c r="BB15189">
        <v>98</v>
      </c>
      <c r="BC15189">
        <v>78</v>
      </c>
      <c r="BD15189">
        <v>83</v>
      </c>
      <c r="BE15189">
        <v>73</v>
      </c>
      <c r="BF15189">
        <v>83</v>
      </c>
      <c r="BG15189">
        <v>82</v>
      </c>
      <c r="BH15189">
        <v>85</v>
      </c>
      <c r="BI15189">
        <v>86</v>
      </c>
      <c r="BJ15189">
        <v>86</v>
      </c>
      <c r="BK15189">
        <v>89</v>
      </c>
    </row>
    <row r="15190" spans="1:63" x14ac:dyDescent="0.3">
      <c r="A15190" s="1" t="s">
        <v>421</v>
      </c>
      <c r="B15190">
        <v>170</v>
      </c>
      <c r="C15190" s="1" t="s">
        <v>422</v>
      </c>
      <c r="D15190">
        <v>2731</v>
      </c>
      <c r="E15190" s="1" t="s">
        <v>112</v>
      </c>
      <c r="F15190">
        <v>5142</v>
      </c>
      <c r="G15190" s="1" t="s">
        <v>66</v>
      </c>
      <c r="H15190" s="1" t="s">
        <v>67</v>
      </c>
      <c r="I15190">
        <v>-919</v>
      </c>
      <c r="J15190">
        <v>-7502</v>
      </c>
      <c r="K15190">
        <v>69</v>
      </c>
      <c r="L15190">
        <v>70</v>
      </c>
      <c r="M15190">
        <v>74</v>
      </c>
      <c r="N15190">
        <v>85</v>
      </c>
      <c r="O15190">
        <v>80</v>
      </c>
      <c r="P15190">
        <v>82</v>
      </c>
      <c r="Q15190">
        <v>85</v>
      </c>
      <c r="R15190">
        <v>86</v>
      </c>
      <c r="S15190">
        <v>89</v>
      </c>
      <c r="T15190">
        <v>93</v>
      </c>
      <c r="U15190">
        <v>94</v>
      </c>
      <c r="V15190">
        <v>90</v>
      </c>
      <c r="W15190">
        <v>91</v>
      </c>
      <c r="X15190">
        <v>87</v>
      </c>
      <c r="Y15190">
        <v>89</v>
      </c>
      <c r="Z15190">
        <v>90</v>
      </c>
      <c r="AA15190">
        <v>90</v>
      </c>
      <c r="AB15190">
        <v>88</v>
      </c>
      <c r="AC15190">
        <v>85</v>
      </c>
      <c r="AD15190">
        <v>65</v>
      </c>
      <c r="AE15190">
        <v>75</v>
      </c>
      <c r="AF15190">
        <v>84</v>
      </c>
      <c r="AG15190">
        <v>90</v>
      </c>
      <c r="AH15190">
        <v>83</v>
      </c>
      <c r="AI15190">
        <v>78</v>
      </c>
      <c r="AJ15190">
        <v>100</v>
      </c>
      <c r="AK15190">
        <v>103</v>
      </c>
      <c r="AL15190">
        <v>90</v>
      </c>
      <c r="AM15190">
        <v>85</v>
      </c>
      <c r="AN15190">
        <v>91</v>
      </c>
      <c r="AO15190">
        <v>89</v>
      </c>
      <c r="AP15190">
        <v>85</v>
      </c>
      <c r="AQ15190">
        <v>84</v>
      </c>
      <c r="AR15190">
        <v>82</v>
      </c>
      <c r="AS15190">
        <v>86</v>
      </c>
      <c r="AT15190">
        <v>90</v>
      </c>
      <c r="AU15190">
        <v>95</v>
      </c>
      <c r="AV15190">
        <v>97</v>
      </c>
      <c r="AW15190">
        <v>97</v>
      </c>
      <c r="AX15190">
        <v>91</v>
      </c>
      <c r="AY15190">
        <v>93</v>
      </c>
      <c r="AZ15190">
        <v>96</v>
      </c>
      <c r="BA15190">
        <v>103</v>
      </c>
      <c r="BB15190">
        <v>107</v>
      </c>
      <c r="BC15190">
        <v>111</v>
      </c>
      <c r="BD15190">
        <v>115</v>
      </c>
      <c r="BE15190">
        <v>116</v>
      </c>
      <c r="BF15190">
        <v>117</v>
      </c>
      <c r="BG15190">
        <v>118</v>
      </c>
      <c r="BH15190">
        <v>123</v>
      </c>
      <c r="BI15190">
        <v>125</v>
      </c>
      <c r="BJ15190">
        <v>133</v>
      </c>
      <c r="BK15190">
        <v>142</v>
      </c>
    </row>
    <row r="15191" spans="1:63" x14ac:dyDescent="0.3">
      <c r="A15191" s="1" t="s">
        <v>421</v>
      </c>
      <c r="B15191">
        <v>170</v>
      </c>
      <c r="C15191" s="1" t="s">
        <v>422</v>
      </c>
      <c r="D15191">
        <v>2732</v>
      </c>
      <c r="E15191" s="1" t="s">
        <v>113</v>
      </c>
      <c r="F15191">
        <v>5142</v>
      </c>
      <c r="G15191" s="1" t="s">
        <v>66</v>
      </c>
      <c r="H15191" s="1" t="s">
        <v>67</v>
      </c>
      <c r="I15191">
        <v>-919</v>
      </c>
      <c r="J15191">
        <v>-7502</v>
      </c>
      <c r="K15191">
        <v>40</v>
      </c>
      <c r="L15191">
        <v>40</v>
      </c>
      <c r="M15191">
        <v>38</v>
      </c>
      <c r="N15191">
        <v>38</v>
      </c>
      <c r="O15191">
        <v>40</v>
      </c>
      <c r="P15191">
        <v>45</v>
      </c>
      <c r="Q15191">
        <v>40</v>
      </c>
      <c r="R15191">
        <v>40</v>
      </c>
      <c r="S15191">
        <v>41</v>
      </c>
      <c r="T15191">
        <v>41</v>
      </c>
      <c r="U15191">
        <v>42</v>
      </c>
      <c r="V15191">
        <v>36</v>
      </c>
      <c r="W15191">
        <v>35</v>
      </c>
      <c r="X15191">
        <v>38</v>
      </c>
      <c r="Y15191">
        <v>33</v>
      </c>
      <c r="Z15191">
        <v>35</v>
      </c>
      <c r="AA15191">
        <v>34</v>
      </c>
      <c r="AB15191">
        <v>32</v>
      </c>
      <c r="AC15191">
        <v>32</v>
      </c>
      <c r="AD15191">
        <v>24</v>
      </c>
      <c r="AE15191">
        <v>22</v>
      </c>
      <c r="AF15191">
        <v>23</v>
      </c>
      <c r="AG15191">
        <v>25</v>
      </c>
      <c r="AH15191">
        <v>21</v>
      </c>
      <c r="AI15191">
        <v>24</v>
      </c>
      <c r="AJ15191">
        <v>39</v>
      </c>
      <c r="AK15191">
        <v>43</v>
      </c>
      <c r="AL15191">
        <v>32</v>
      </c>
      <c r="AM15191">
        <v>22</v>
      </c>
      <c r="AN15191">
        <v>27</v>
      </c>
      <c r="AO15191">
        <v>22</v>
      </c>
      <c r="AP15191">
        <v>22</v>
      </c>
      <c r="AQ15191">
        <v>20</v>
      </c>
      <c r="AR15191">
        <v>20</v>
      </c>
      <c r="AS15191">
        <v>20</v>
      </c>
      <c r="AT15191">
        <v>21</v>
      </c>
      <c r="AU15191">
        <v>22</v>
      </c>
      <c r="AV15191">
        <v>22</v>
      </c>
      <c r="AW15191">
        <v>23</v>
      </c>
      <c r="AX15191">
        <v>24</v>
      </c>
      <c r="AY15191">
        <v>24</v>
      </c>
      <c r="AZ15191">
        <v>24</v>
      </c>
      <c r="BA15191">
        <v>24</v>
      </c>
      <c r="BB15191">
        <v>25</v>
      </c>
      <c r="BC15191">
        <v>25</v>
      </c>
      <c r="BD15191">
        <v>26</v>
      </c>
      <c r="BE15191">
        <v>25</v>
      </c>
      <c r="BF15191">
        <v>25</v>
      </c>
      <c r="BG15191">
        <v>25</v>
      </c>
      <c r="BH15191">
        <v>25</v>
      </c>
      <c r="BI15191">
        <v>26</v>
      </c>
      <c r="BJ15191">
        <v>29</v>
      </c>
      <c r="BK15191">
        <v>30</v>
      </c>
    </row>
    <row r="15192" spans="1:63" x14ac:dyDescent="0.3">
      <c r="A15192" s="1" t="s">
        <v>421</v>
      </c>
      <c r="B15192">
        <v>170</v>
      </c>
      <c r="C15192" s="1" t="s">
        <v>422</v>
      </c>
      <c r="D15192">
        <v>2733</v>
      </c>
      <c r="E15192" s="1" t="s">
        <v>163</v>
      </c>
      <c r="F15192">
        <v>5142</v>
      </c>
      <c r="G15192" s="1" t="s">
        <v>66</v>
      </c>
      <c r="H15192" s="1" t="s">
        <v>67</v>
      </c>
      <c r="I15192">
        <v>-919</v>
      </c>
      <c r="J15192">
        <v>-7502</v>
      </c>
      <c r="K15192">
        <v>41</v>
      </c>
      <c r="L15192">
        <v>43</v>
      </c>
      <c r="M15192">
        <v>45</v>
      </c>
      <c r="N15192">
        <v>47</v>
      </c>
      <c r="O15192">
        <v>44</v>
      </c>
      <c r="P15192">
        <v>43</v>
      </c>
      <c r="Q15192">
        <v>44</v>
      </c>
      <c r="R15192">
        <v>44</v>
      </c>
      <c r="S15192">
        <v>48</v>
      </c>
      <c r="T15192">
        <v>47</v>
      </c>
      <c r="U15192">
        <v>54</v>
      </c>
      <c r="V15192">
        <v>54</v>
      </c>
      <c r="W15192">
        <v>54</v>
      </c>
      <c r="X15192">
        <v>56</v>
      </c>
      <c r="Y15192">
        <v>55</v>
      </c>
      <c r="Z15192">
        <v>55</v>
      </c>
      <c r="AA15192">
        <v>55</v>
      </c>
      <c r="AB15192">
        <v>53</v>
      </c>
      <c r="AC15192">
        <v>53</v>
      </c>
      <c r="AD15192">
        <v>44</v>
      </c>
      <c r="AE15192">
        <v>47</v>
      </c>
      <c r="AF15192">
        <v>46</v>
      </c>
      <c r="AG15192">
        <v>46</v>
      </c>
      <c r="AH15192">
        <v>43</v>
      </c>
      <c r="AI15192">
        <v>43</v>
      </c>
      <c r="AJ15192">
        <v>47</v>
      </c>
      <c r="AK15192">
        <v>51</v>
      </c>
      <c r="AL15192">
        <v>58</v>
      </c>
      <c r="AM15192">
        <v>58</v>
      </c>
      <c r="AN15192">
        <v>53</v>
      </c>
      <c r="AO15192">
        <v>55</v>
      </c>
      <c r="AP15192">
        <v>59</v>
      </c>
      <c r="AQ15192">
        <v>61</v>
      </c>
      <c r="AR15192">
        <v>63</v>
      </c>
      <c r="AS15192">
        <v>65</v>
      </c>
      <c r="AT15192">
        <v>67</v>
      </c>
      <c r="AU15192">
        <v>69</v>
      </c>
      <c r="AV15192">
        <v>56</v>
      </c>
      <c r="AW15192">
        <v>71</v>
      </c>
      <c r="AX15192">
        <v>73</v>
      </c>
      <c r="AY15192">
        <v>74</v>
      </c>
      <c r="AZ15192">
        <v>73</v>
      </c>
      <c r="BA15192">
        <v>74</v>
      </c>
      <c r="BB15192">
        <v>78</v>
      </c>
      <c r="BC15192">
        <v>83</v>
      </c>
      <c r="BD15192">
        <v>87</v>
      </c>
      <c r="BE15192">
        <v>93</v>
      </c>
      <c r="BF15192">
        <v>94</v>
      </c>
      <c r="BG15192">
        <v>94</v>
      </c>
      <c r="BH15192">
        <v>98</v>
      </c>
      <c r="BI15192">
        <v>99</v>
      </c>
      <c r="BJ15192">
        <v>108</v>
      </c>
      <c r="BK15192">
        <v>117</v>
      </c>
    </row>
    <row r="15193" spans="1:63" x14ac:dyDescent="0.3">
      <c r="A15193" s="1" t="s">
        <v>421</v>
      </c>
      <c r="B15193">
        <v>170</v>
      </c>
      <c r="C15193" s="1" t="s">
        <v>422</v>
      </c>
      <c r="D15193">
        <v>2734</v>
      </c>
      <c r="E15193" s="1" t="s">
        <v>114</v>
      </c>
      <c r="F15193">
        <v>5142</v>
      </c>
      <c r="G15193" s="1" t="s">
        <v>66</v>
      </c>
      <c r="H15193" s="1" t="s">
        <v>67</v>
      </c>
      <c r="I15193">
        <v>-919</v>
      </c>
      <c r="J15193">
        <v>-7502</v>
      </c>
      <c r="K15193">
        <v>22</v>
      </c>
      <c r="L15193">
        <v>22</v>
      </c>
      <c r="M15193">
        <v>24</v>
      </c>
      <c r="N15193">
        <v>27</v>
      </c>
      <c r="O15193">
        <v>38</v>
      </c>
      <c r="P15193">
        <v>39</v>
      </c>
      <c r="Q15193">
        <v>43</v>
      </c>
      <c r="R15193">
        <v>46</v>
      </c>
      <c r="S15193">
        <v>50</v>
      </c>
      <c r="T15193">
        <v>57</v>
      </c>
      <c r="U15193">
        <v>62</v>
      </c>
      <c r="V15193">
        <v>75</v>
      </c>
      <c r="W15193">
        <v>83</v>
      </c>
      <c r="X15193">
        <v>103</v>
      </c>
      <c r="Y15193">
        <v>127</v>
      </c>
      <c r="Z15193">
        <v>137</v>
      </c>
      <c r="AA15193">
        <v>140</v>
      </c>
      <c r="AB15193">
        <v>116</v>
      </c>
      <c r="AC15193">
        <v>116</v>
      </c>
      <c r="AD15193">
        <v>84</v>
      </c>
      <c r="AE15193">
        <v>107</v>
      </c>
      <c r="AF15193">
        <v>120</v>
      </c>
      <c r="AG15193">
        <v>121</v>
      </c>
      <c r="AH15193">
        <v>107</v>
      </c>
      <c r="AI15193">
        <v>119</v>
      </c>
      <c r="AJ15193">
        <v>142</v>
      </c>
      <c r="AK15193">
        <v>168</v>
      </c>
      <c r="AL15193">
        <v>174</v>
      </c>
      <c r="AM15193">
        <v>121</v>
      </c>
      <c r="AN15193">
        <v>146</v>
      </c>
      <c r="AO15193">
        <v>174</v>
      </c>
      <c r="AP15193">
        <v>190</v>
      </c>
      <c r="AQ15193">
        <v>180</v>
      </c>
      <c r="AR15193">
        <v>210</v>
      </c>
      <c r="AS15193">
        <v>244</v>
      </c>
      <c r="AT15193">
        <v>247</v>
      </c>
      <c r="AU15193">
        <v>263</v>
      </c>
      <c r="AV15193">
        <v>192</v>
      </c>
      <c r="AW15193">
        <v>204</v>
      </c>
      <c r="AX15193">
        <v>210</v>
      </c>
      <c r="AY15193">
        <v>212</v>
      </c>
      <c r="AZ15193">
        <v>228</v>
      </c>
      <c r="BA15193">
        <v>237</v>
      </c>
      <c r="BB15193">
        <v>235</v>
      </c>
      <c r="BC15193">
        <v>264</v>
      </c>
      <c r="BD15193">
        <v>288</v>
      </c>
      <c r="BE15193">
        <v>313</v>
      </c>
      <c r="BF15193">
        <v>317</v>
      </c>
      <c r="BG15193">
        <v>323</v>
      </c>
      <c r="BH15193">
        <v>338</v>
      </c>
      <c r="BI15193">
        <v>341</v>
      </c>
      <c r="BJ15193">
        <v>349</v>
      </c>
      <c r="BK15193">
        <v>356</v>
      </c>
    </row>
    <row r="15194" spans="1:63" x14ac:dyDescent="0.3">
      <c r="A15194" s="1" t="s">
        <v>421</v>
      </c>
      <c r="B15194">
        <v>170</v>
      </c>
      <c r="C15194" s="1" t="s">
        <v>422</v>
      </c>
      <c r="D15194">
        <v>2735</v>
      </c>
      <c r="E15194" s="1" t="s">
        <v>115</v>
      </c>
      <c r="F15194">
        <v>5142</v>
      </c>
      <c r="G15194" s="1" t="s">
        <v>66</v>
      </c>
      <c r="H15194" s="1" t="s">
        <v>67</v>
      </c>
      <c r="I15194">
        <v>-919</v>
      </c>
      <c r="J15194">
        <v>-7502</v>
      </c>
      <c r="K15194">
        <v>52</v>
      </c>
      <c r="L15194">
        <v>54</v>
      </c>
      <c r="M15194">
        <v>55</v>
      </c>
      <c r="N15194">
        <v>58</v>
      </c>
      <c r="O15194">
        <v>38</v>
      </c>
      <c r="P15194">
        <v>38</v>
      </c>
      <c r="Q15194">
        <v>37</v>
      </c>
      <c r="R15194">
        <v>37</v>
      </c>
      <c r="S15194">
        <v>41</v>
      </c>
      <c r="T15194">
        <v>41</v>
      </c>
      <c r="U15194">
        <v>34</v>
      </c>
      <c r="V15194">
        <v>34</v>
      </c>
      <c r="W15194">
        <v>35</v>
      </c>
      <c r="X15194">
        <v>35</v>
      </c>
      <c r="Y15194">
        <v>35</v>
      </c>
      <c r="Z15194">
        <v>35</v>
      </c>
      <c r="AA15194">
        <v>36</v>
      </c>
      <c r="AB15194">
        <v>35</v>
      </c>
      <c r="AC15194">
        <v>35</v>
      </c>
      <c r="AD15194">
        <v>33</v>
      </c>
      <c r="AE15194">
        <v>34</v>
      </c>
      <c r="AF15194">
        <v>33</v>
      </c>
      <c r="AG15194">
        <v>34</v>
      </c>
      <c r="AH15194">
        <v>34</v>
      </c>
      <c r="AI15194">
        <v>32</v>
      </c>
      <c r="AJ15194">
        <v>34</v>
      </c>
      <c r="AK15194">
        <v>34</v>
      </c>
      <c r="AL15194">
        <v>34</v>
      </c>
      <c r="AM15194">
        <v>34</v>
      </c>
      <c r="AN15194">
        <v>35</v>
      </c>
      <c r="AO15194">
        <v>35</v>
      </c>
      <c r="AP15194">
        <v>35</v>
      </c>
      <c r="AQ15194">
        <v>34</v>
      </c>
      <c r="AR15194">
        <v>34</v>
      </c>
      <c r="AS15194">
        <v>34</v>
      </c>
      <c r="AT15194">
        <v>34</v>
      </c>
      <c r="AU15194">
        <v>34</v>
      </c>
      <c r="AV15194">
        <v>32</v>
      </c>
      <c r="AW15194">
        <v>28</v>
      </c>
      <c r="AX15194">
        <v>29</v>
      </c>
      <c r="AY15194">
        <v>30</v>
      </c>
      <c r="AZ15194">
        <v>31</v>
      </c>
      <c r="BA15194">
        <v>31</v>
      </c>
      <c r="BB15194">
        <v>32</v>
      </c>
      <c r="BC15194">
        <v>32</v>
      </c>
      <c r="BD15194">
        <v>33</v>
      </c>
      <c r="BE15194">
        <v>34</v>
      </c>
      <c r="BF15194">
        <v>36</v>
      </c>
      <c r="BG15194">
        <v>36</v>
      </c>
      <c r="BH15194">
        <v>36</v>
      </c>
      <c r="BI15194">
        <v>37</v>
      </c>
      <c r="BJ15194">
        <v>38</v>
      </c>
      <c r="BK15194">
        <v>38</v>
      </c>
    </row>
    <row r="15195" spans="1:63" x14ac:dyDescent="0.3">
      <c r="A15195" s="1" t="s">
        <v>421</v>
      </c>
      <c r="B15195">
        <v>170</v>
      </c>
      <c r="C15195" s="1" t="s">
        <v>422</v>
      </c>
      <c r="D15195">
        <v>2736</v>
      </c>
      <c r="E15195" s="1" t="s">
        <v>116</v>
      </c>
      <c r="F15195">
        <v>5142</v>
      </c>
      <c r="G15195" s="1" t="s">
        <v>66</v>
      </c>
      <c r="H15195" s="1" t="s">
        <v>67</v>
      </c>
      <c r="I15195">
        <v>-919</v>
      </c>
      <c r="J15195">
        <v>-7502</v>
      </c>
      <c r="K15195">
        <v>30</v>
      </c>
      <c r="L15195">
        <v>31</v>
      </c>
      <c r="M15195">
        <v>31</v>
      </c>
      <c r="N15195">
        <v>36</v>
      </c>
      <c r="O15195">
        <v>31</v>
      </c>
      <c r="P15195">
        <v>33</v>
      </c>
      <c r="Q15195">
        <v>32</v>
      </c>
      <c r="R15195">
        <v>34</v>
      </c>
      <c r="S15195">
        <v>35</v>
      </c>
      <c r="T15195">
        <v>36</v>
      </c>
      <c r="U15195">
        <v>36</v>
      </c>
      <c r="V15195">
        <v>33</v>
      </c>
      <c r="W15195">
        <v>32</v>
      </c>
      <c r="X15195">
        <v>31</v>
      </c>
      <c r="Y15195">
        <v>32</v>
      </c>
      <c r="Z15195">
        <v>33</v>
      </c>
      <c r="AA15195">
        <v>33</v>
      </c>
      <c r="AB15195">
        <v>34</v>
      </c>
      <c r="AC15195">
        <v>32</v>
      </c>
      <c r="AD15195">
        <v>33</v>
      </c>
      <c r="AE15195">
        <v>37</v>
      </c>
      <c r="AF15195">
        <v>48</v>
      </c>
      <c r="AG15195">
        <v>51</v>
      </c>
      <c r="AH15195">
        <v>51</v>
      </c>
      <c r="AI15195">
        <v>47</v>
      </c>
      <c r="AJ15195">
        <v>49</v>
      </c>
      <c r="AK15195">
        <v>54</v>
      </c>
      <c r="AL15195">
        <v>58</v>
      </c>
      <c r="AM15195">
        <v>52</v>
      </c>
      <c r="AN15195">
        <v>55</v>
      </c>
      <c r="AO15195">
        <v>53</v>
      </c>
      <c r="AP15195">
        <v>52</v>
      </c>
      <c r="AQ15195">
        <v>54</v>
      </c>
      <c r="AR15195">
        <v>90</v>
      </c>
      <c r="AS15195">
        <v>95</v>
      </c>
      <c r="AT15195">
        <v>99</v>
      </c>
      <c r="AU15195">
        <v>104</v>
      </c>
      <c r="AV15195">
        <v>111</v>
      </c>
      <c r="AW15195">
        <v>122</v>
      </c>
      <c r="AX15195">
        <v>125</v>
      </c>
      <c r="AY15195">
        <v>126</v>
      </c>
      <c r="AZ15195">
        <v>130</v>
      </c>
      <c r="BA15195">
        <v>132</v>
      </c>
      <c r="BB15195">
        <v>136</v>
      </c>
      <c r="BC15195">
        <v>141</v>
      </c>
      <c r="BD15195">
        <v>144</v>
      </c>
      <c r="BE15195">
        <v>148</v>
      </c>
      <c r="BF15195">
        <v>150</v>
      </c>
      <c r="BG15195">
        <v>152</v>
      </c>
      <c r="BH15195">
        <v>158</v>
      </c>
      <c r="BI15195">
        <v>161</v>
      </c>
      <c r="BJ15195">
        <v>165</v>
      </c>
      <c r="BK15195">
        <v>165</v>
      </c>
    </row>
    <row r="15196" spans="1:63" x14ac:dyDescent="0.3">
      <c r="A15196" s="1" t="s">
        <v>421</v>
      </c>
      <c r="B15196">
        <v>170</v>
      </c>
      <c r="C15196" s="1" t="s">
        <v>422</v>
      </c>
      <c r="D15196">
        <v>2740</v>
      </c>
      <c r="E15196" s="1" t="s">
        <v>117</v>
      </c>
      <c r="F15196">
        <v>5521</v>
      </c>
      <c r="G15196" s="1" t="s">
        <v>70</v>
      </c>
      <c r="H15196" s="1" t="s">
        <v>67</v>
      </c>
      <c r="I15196">
        <v>-919</v>
      </c>
      <c r="J15196">
        <v>-7502</v>
      </c>
      <c r="K15196">
        <v>1</v>
      </c>
      <c r="L15196">
        <v>1</v>
      </c>
      <c r="M15196">
        <v>2</v>
      </c>
      <c r="N15196">
        <v>2</v>
      </c>
      <c r="O15196">
        <v>2</v>
      </c>
      <c r="P15196">
        <v>2</v>
      </c>
      <c r="Q15196">
        <v>2</v>
      </c>
      <c r="R15196">
        <v>5</v>
      </c>
      <c r="S15196">
        <v>5</v>
      </c>
      <c r="T15196">
        <v>7</v>
      </c>
      <c r="U15196">
        <v>11</v>
      </c>
      <c r="V15196">
        <v>9</v>
      </c>
      <c r="W15196">
        <v>7</v>
      </c>
      <c r="X15196">
        <v>12</v>
      </c>
      <c r="Y15196">
        <v>12</v>
      </c>
      <c r="Z15196">
        <v>12</v>
      </c>
      <c r="AA15196">
        <v>12</v>
      </c>
      <c r="AB15196">
        <v>8</v>
      </c>
      <c r="AC15196">
        <v>9</v>
      </c>
      <c r="AD15196">
        <v>8</v>
      </c>
      <c r="AE15196">
        <v>7</v>
      </c>
      <c r="AF15196">
        <v>9</v>
      </c>
      <c r="AG15196">
        <v>9</v>
      </c>
      <c r="AH15196">
        <v>5</v>
      </c>
      <c r="AI15196">
        <v>5</v>
      </c>
      <c r="AJ15196">
        <v>5</v>
      </c>
      <c r="AK15196">
        <v>7</v>
      </c>
      <c r="AL15196">
        <v>7</v>
      </c>
      <c r="AM15196">
        <v>5</v>
      </c>
      <c r="AN15196">
        <v>4</v>
      </c>
      <c r="AO15196">
        <v>3</v>
      </c>
      <c r="AP15196">
        <v>2</v>
      </c>
      <c r="AQ15196">
        <v>2</v>
      </c>
      <c r="AR15196">
        <v>2</v>
      </c>
      <c r="AS15196">
        <v>1</v>
      </c>
      <c r="AT15196">
        <v>1</v>
      </c>
      <c r="AU15196">
        <v>2</v>
      </c>
      <c r="AV15196">
        <v>1</v>
      </c>
      <c r="AW15196">
        <v>1</v>
      </c>
      <c r="AX15196">
        <v>2</v>
      </c>
      <c r="AY15196">
        <v>0</v>
      </c>
      <c r="AZ15196">
        <v>0</v>
      </c>
      <c r="BA15196">
        <v>2</v>
      </c>
      <c r="BB15196">
        <v>3</v>
      </c>
      <c r="BC15196">
        <v>2</v>
      </c>
      <c r="BD15196">
        <v>1</v>
      </c>
      <c r="BE15196">
        <v>2</v>
      </c>
      <c r="BF15196">
        <v>3</v>
      </c>
      <c r="BG15196">
        <v>2</v>
      </c>
      <c r="BH15196">
        <v>3</v>
      </c>
      <c r="BI15196">
        <v>4</v>
      </c>
      <c r="BJ15196">
        <v>4</v>
      </c>
      <c r="BK15196">
        <v>4</v>
      </c>
    </row>
    <row r="15197" spans="1:63" x14ac:dyDescent="0.3">
      <c r="A15197" s="1" t="s">
        <v>421</v>
      </c>
      <c r="B15197">
        <v>170</v>
      </c>
      <c r="C15197" s="1" t="s">
        <v>422</v>
      </c>
      <c r="D15197">
        <v>2740</v>
      </c>
      <c r="E15197" s="1" t="s">
        <v>117</v>
      </c>
      <c r="F15197">
        <v>5142</v>
      </c>
      <c r="G15197" s="1" t="s">
        <v>66</v>
      </c>
      <c r="H15197" s="1" t="s">
        <v>67</v>
      </c>
      <c r="I15197">
        <v>-919</v>
      </c>
      <c r="J15197">
        <v>-7502</v>
      </c>
      <c r="K15197">
        <v>5</v>
      </c>
      <c r="L15197">
        <v>6</v>
      </c>
      <c r="M15197">
        <v>6</v>
      </c>
      <c r="N15197">
        <v>8</v>
      </c>
      <c r="O15197">
        <v>10</v>
      </c>
      <c r="P15197">
        <v>13</v>
      </c>
      <c r="Q15197">
        <v>14</v>
      </c>
      <c r="R15197">
        <v>11</v>
      </c>
      <c r="S15197">
        <v>11</v>
      </c>
      <c r="T15197">
        <v>11</v>
      </c>
      <c r="U15197">
        <v>8</v>
      </c>
      <c r="V15197">
        <v>6</v>
      </c>
      <c r="W15197">
        <v>6</v>
      </c>
      <c r="X15197">
        <v>6</v>
      </c>
      <c r="Y15197">
        <v>6</v>
      </c>
      <c r="Z15197">
        <v>6</v>
      </c>
      <c r="AA15197">
        <v>5</v>
      </c>
      <c r="AB15197">
        <v>4</v>
      </c>
      <c r="AC15197">
        <v>5</v>
      </c>
      <c r="AD15197">
        <v>5</v>
      </c>
      <c r="AE15197">
        <v>4</v>
      </c>
      <c r="AF15197">
        <v>4</v>
      </c>
      <c r="AG15197">
        <v>3</v>
      </c>
      <c r="AH15197">
        <v>7</v>
      </c>
      <c r="AI15197">
        <v>4</v>
      </c>
      <c r="AJ15197">
        <v>3</v>
      </c>
      <c r="AK15197">
        <v>2</v>
      </c>
      <c r="AL15197">
        <v>2</v>
      </c>
      <c r="AM15197">
        <v>2</v>
      </c>
      <c r="AN15197">
        <v>2</v>
      </c>
      <c r="AO15197">
        <v>2</v>
      </c>
      <c r="AP15197">
        <v>1</v>
      </c>
      <c r="AQ15197">
        <v>1</v>
      </c>
      <c r="AR15197">
        <v>1</v>
      </c>
      <c r="AS15197">
        <v>1</v>
      </c>
      <c r="AT15197">
        <v>1</v>
      </c>
      <c r="AU15197">
        <v>1</v>
      </c>
      <c r="AV15197">
        <v>6</v>
      </c>
      <c r="AW15197">
        <v>6</v>
      </c>
      <c r="AX15197">
        <v>6</v>
      </c>
      <c r="AY15197">
        <v>4</v>
      </c>
      <c r="AZ15197">
        <v>5</v>
      </c>
      <c r="BA15197">
        <v>2</v>
      </c>
      <c r="BB15197">
        <v>2</v>
      </c>
      <c r="BC15197">
        <v>2</v>
      </c>
      <c r="BD15197">
        <v>2</v>
      </c>
      <c r="BE15197">
        <v>3</v>
      </c>
      <c r="BF15197">
        <v>4</v>
      </c>
      <c r="BG15197">
        <v>6</v>
      </c>
      <c r="BH15197">
        <v>4</v>
      </c>
      <c r="BI15197">
        <v>5</v>
      </c>
      <c r="BJ15197">
        <v>4</v>
      </c>
      <c r="BK15197">
        <v>5</v>
      </c>
    </row>
    <row r="15198" spans="1:63" x14ac:dyDescent="0.3">
      <c r="A15198" s="1" t="s">
        <v>421</v>
      </c>
      <c r="B15198">
        <v>170</v>
      </c>
      <c r="C15198" s="1" t="s">
        <v>422</v>
      </c>
      <c r="D15198">
        <v>2743</v>
      </c>
      <c r="E15198" s="1" t="s">
        <v>118</v>
      </c>
      <c r="F15198">
        <v>5142</v>
      </c>
      <c r="G15198" s="1" t="s">
        <v>66</v>
      </c>
      <c r="H15198" s="1" t="s">
        <v>67</v>
      </c>
      <c r="I15198">
        <v>-919</v>
      </c>
      <c r="J15198">
        <v>-7502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1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2</v>
      </c>
      <c r="BK15198">
        <v>1</v>
      </c>
    </row>
    <row r="15199" spans="1:63" x14ac:dyDescent="0.3">
      <c r="A15199" s="1" t="s">
        <v>421</v>
      </c>
      <c r="B15199">
        <v>170</v>
      </c>
      <c r="C15199" s="1" t="s">
        <v>422</v>
      </c>
      <c r="D15199">
        <v>2737</v>
      </c>
      <c r="E15199" s="1" t="s">
        <v>119</v>
      </c>
      <c r="F15199">
        <v>5142</v>
      </c>
      <c r="G15199" s="1" t="s">
        <v>66</v>
      </c>
      <c r="H15199" s="1" t="s">
        <v>67</v>
      </c>
      <c r="I15199">
        <v>-919</v>
      </c>
      <c r="J15199">
        <v>-7502</v>
      </c>
      <c r="K15199">
        <v>35</v>
      </c>
      <c r="L15199">
        <v>36</v>
      </c>
      <c r="M15199">
        <v>27</v>
      </c>
      <c r="N15199">
        <v>40</v>
      </c>
      <c r="O15199">
        <v>21</v>
      </c>
      <c r="P15199">
        <v>34</v>
      </c>
      <c r="Q15199">
        <v>24</v>
      </c>
      <c r="R15199">
        <v>21</v>
      </c>
      <c r="S15199">
        <v>24</v>
      </c>
      <c r="T15199">
        <v>19</v>
      </c>
      <c r="U15199">
        <v>27</v>
      </c>
      <c r="V15199">
        <v>30</v>
      </c>
      <c r="W15199">
        <v>18</v>
      </c>
      <c r="X15199">
        <v>12</v>
      </c>
      <c r="Y15199">
        <v>12</v>
      </c>
      <c r="Z15199">
        <v>12</v>
      </c>
      <c r="AA15199">
        <v>12</v>
      </c>
      <c r="AB15199">
        <v>11</v>
      </c>
      <c r="AC15199">
        <v>14</v>
      </c>
      <c r="AD15199">
        <v>4</v>
      </c>
      <c r="AE15199">
        <v>5</v>
      </c>
      <c r="AF15199">
        <v>5</v>
      </c>
      <c r="AG15199">
        <v>6</v>
      </c>
      <c r="AH15199">
        <v>5</v>
      </c>
      <c r="AI15199">
        <v>5</v>
      </c>
      <c r="AJ15199">
        <v>6</v>
      </c>
      <c r="AK15199">
        <v>6</v>
      </c>
      <c r="AL15199">
        <v>6</v>
      </c>
      <c r="AM15199">
        <v>6</v>
      </c>
      <c r="AN15199">
        <v>7</v>
      </c>
      <c r="AO15199">
        <v>7</v>
      </c>
      <c r="AP15199">
        <v>8</v>
      </c>
      <c r="AQ15199">
        <v>8</v>
      </c>
      <c r="AR15199">
        <v>7</v>
      </c>
      <c r="AS15199">
        <v>8</v>
      </c>
      <c r="AT15199">
        <v>7</v>
      </c>
      <c r="AU15199">
        <v>7</v>
      </c>
      <c r="AV15199">
        <v>8</v>
      </c>
      <c r="AW15199">
        <v>7</v>
      </c>
      <c r="AX15199">
        <v>7</v>
      </c>
      <c r="AY15199">
        <v>13</v>
      </c>
      <c r="AZ15199">
        <v>24</v>
      </c>
      <c r="BA15199">
        <v>12</v>
      </c>
      <c r="BB15199">
        <v>18</v>
      </c>
      <c r="BC15199">
        <v>20</v>
      </c>
      <c r="BD15199">
        <v>22</v>
      </c>
      <c r="BE15199">
        <v>21</v>
      </c>
      <c r="BF15199">
        <v>22</v>
      </c>
      <c r="BG15199">
        <v>23</v>
      </c>
      <c r="BH15199">
        <v>20</v>
      </c>
      <c r="BI15199">
        <v>13</v>
      </c>
      <c r="BJ15199">
        <v>14</v>
      </c>
      <c r="BK15199">
        <v>20</v>
      </c>
    </row>
    <row r="15200" spans="1:63" x14ac:dyDescent="0.3">
      <c r="A15200" s="1" t="s">
        <v>421</v>
      </c>
      <c r="B15200">
        <v>170</v>
      </c>
      <c r="C15200" s="1" t="s">
        <v>422</v>
      </c>
      <c r="D15200">
        <v>2781</v>
      </c>
      <c r="E15200" s="1" t="s">
        <v>164</v>
      </c>
      <c r="F15200">
        <v>5521</v>
      </c>
      <c r="G15200" s="1" t="s">
        <v>70</v>
      </c>
      <c r="H15200" s="1" t="s">
        <v>67</v>
      </c>
      <c r="I15200">
        <v>-919</v>
      </c>
      <c r="J15200">
        <v>-7502</v>
      </c>
      <c r="K15200">
        <v>1</v>
      </c>
      <c r="L15200">
        <v>1</v>
      </c>
      <c r="M15200">
        <v>2</v>
      </c>
      <c r="N15200">
        <v>1</v>
      </c>
      <c r="O15200">
        <v>1</v>
      </c>
      <c r="P15200">
        <v>1</v>
      </c>
      <c r="Q15200">
        <v>1</v>
      </c>
      <c r="R15200">
        <v>6</v>
      </c>
      <c r="S15200">
        <v>4</v>
      </c>
      <c r="T15200">
        <v>4</v>
      </c>
      <c r="U15200">
        <v>2</v>
      </c>
      <c r="V15200">
        <v>2</v>
      </c>
      <c r="W15200">
        <v>0</v>
      </c>
      <c r="X15200">
        <v>2</v>
      </c>
      <c r="Y15200">
        <v>0</v>
      </c>
      <c r="Z15200">
        <v>1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0</v>
      </c>
      <c r="AL15200">
        <v>0</v>
      </c>
      <c r="AM15200">
        <v>0</v>
      </c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</row>
    <row r="15201" spans="1:63" x14ac:dyDescent="0.3">
      <c r="A15201" s="1" t="s">
        <v>421</v>
      </c>
      <c r="B15201">
        <v>170</v>
      </c>
      <c r="C15201" s="1" t="s">
        <v>422</v>
      </c>
      <c r="D15201">
        <v>2781</v>
      </c>
      <c r="E15201" s="1" t="s">
        <v>164</v>
      </c>
      <c r="F15201">
        <v>5142</v>
      </c>
      <c r="G15201" s="1" t="s">
        <v>66</v>
      </c>
      <c r="H15201" s="1" t="s">
        <v>67</v>
      </c>
      <c r="I15201">
        <v>-919</v>
      </c>
      <c r="J15201">
        <v>-7502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60</v>
      </c>
      <c r="AE15201">
        <v>55</v>
      </c>
      <c r="AF15201">
        <v>74</v>
      </c>
      <c r="AG15201">
        <v>77</v>
      </c>
      <c r="AH15201">
        <v>93</v>
      </c>
      <c r="AI15201">
        <v>131</v>
      </c>
      <c r="AJ15201">
        <v>110</v>
      </c>
      <c r="AK15201">
        <v>105</v>
      </c>
      <c r="AL15201">
        <v>98</v>
      </c>
      <c r="AM15201">
        <v>90</v>
      </c>
      <c r="AN15201">
        <v>80</v>
      </c>
      <c r="AO15201">
        <v>100</v>
      </c>
      <c r="AP15201">
        <v>100</v>
      </c>
      <c r="AQ15201">
        <v>90</v>
      </c>
      <c r="AR15201">
        <v>100</v>
      </c>
      <c r="AS15201">
        <v>100</v>
      </c>
      <c r="AT15201">
        <v>100</v>
      </c>
      <c r="AU15201">
        <v>80</v>
      </c>
      <c r="AV15201">
        <v>60</v>
      </c>
      <c r="AW15201">
        <v>80</v>
      </c>
      <c r="AX15201">
        <v>85</v>
      </c>
      <c r="AY15201">
        <v>70</v>
      </c>
      <c r="AZ15201">
        <v>70</v>
      </c>
      <c r="BA15201">
        <v>15</v>
      </c>
      <c r="BB15201">
        <v>2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</row>
    <row r="15202" spans="1:63" x14ac:dyDescent="0.3">
      <c r="A15202" s="1" t="s">
        <v>421</v>
      </c>
      <c r="B15202">
        <v>170</v>
      </c>
      <c r="C15202" s="1" t="s">
        <v>422</v>
      </c>
      <c r="D15202">
        <v>2782</v>
      </c>
      <c r="E15202" s="1" t="s">
        <v>165</v>
      </c>
      <c r="F15202">
        <v>5142</v>
      </c>
      <c r="G15202" s="1" t="s">
        <v>66</v>
      </c>
      <c r="H15202" s="1" t="s">
        <v>67</v>
      </c>
      <c r="I15202">
        <v>-919</v>
      </c>
      <c r="J15202">
        <v>-7502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</row>
    <row r="15203" spans="1:63" x14ac:dyDescent="0.3">
      <c r="A15203" s="1" t="s">
        <v>421</v>
      </c>
      <c r="B15203">
        <v>170</v>
      </c>
      <c r="C15203" s="1" t="s">
        <v>422</v>
      </c>
      <c r="D15203">
        <v>2744</v>
      </c>
      <c r="E15203" s="1" t="s">
        <v>120</v>
      </c>
      <c r="F15203">
        <v>5142</v>
      </c>
      <c r="G15203" s="1" t="s">
        <v>66</v>
      </c>
      <c r="H15203" s="1" t="s">
        <v>67</v>
      </c>
      <c r="I15203">
        <v>-919</v>
      </c>
      <c r="J15203">
        <v>-7502</v>
      </c>
      <c r="K15203">
        <v>15</v>
      </c>
      <c r="L15203">
        <v>16</v>
      </c>
      <c r="M15203">
        <v>17</v>
      </c>
      <c r="N15203">
        <v>18</v>
      </c>
      <c r="O15203">
        <v>16</v>
      </c>
      <c r="P15203">
        <v>17</v>
      </c>
      <c r="Q15203">
        <v>19</v>
      </c>
      <c r="R15203">
        <v>20</v>
      </c>
      <c r="S15203">
        <v>21</v>
      </c>
      <c r="T15203">
        <v>23</v>
      </c>
      <c r="U15203">
        <v>25</v>
      </c>
      <c r="V15203">
        <v>29</v>
      </c>
      <c r="W15203">
        <v>34</v>
      </c>
      <c r="X15203">
        <v>37</v>
      </c>
      <c r="Y15203">
        <v>41</v>
      </c>
      <c r="Z15203">
        <v>45</v>
      </c>
      <c r="AA15203">
        <v>46</v>
      </c>
      <c r="AB15203">
        <v>48</v>
      </c>
      <c r="AC15203">
        <v>46</v>
      </c>
      <c r="AD15203">
        <v>45</v>
      </c>
      <c r="AE15203">
        <v>47</v>
      </c>
      <c r="AF15203">
        <v>47</v>
      </c>
      <c r="AG15203">
        <v>50</v>
      </c>
      <c r="AH15203">
        <v>49</v>
      </c>
      <c r="AI15203">
        <v>59</v>
      </c>
      <c r="AJ15203">
        <v>74</v>
      </c>
      <c r="AK15203">
        <v>74</v>
      </c>
      <c r="AL15203">
        <v>90</v>
      </c>
      <c r="AM15203">
        <v>74</v>
      </c>
      <c r="AN15203">
        <v>76</v>
      </c>
      <c r="AO15203">
        <v>91</v>
      </c>
      <c r="AP15203">
        <v>80</v>
      </c>
      <c r="AQ15203">
        <v>81</v>
      </c>
      <c r="AR15203">
        <v>88</v>
      </c>
      <c r="AS15203">
        <v>83</v>
      </c>
      <c r="AT15203">
        <v>98</v>
      </c>
      <c r="AU15203">
        <v>105</v>
      </c>
      <c r="AV15203">
        <v>103</v>
      </c>
      <c r="AW15203">
        <v>119</v>
      </c>
      <c r="AX15203">
        <v>119</v>
      </c>
      <c r="AY15203">
        <v>107</v>
      </c>
      <c r="AZ15203">
        <v>124</v>
      </c>
      <c r="BA15203">
        <v>127</v>
      </c>
      <c r="BB15203">
        <v>124</v>
      </c>
      <c r="BC15203">
        <v>128</v>
      </c>
      <c r="BD15203">
        <v>171</v>
      </c>
      <c r="BE15203">
        <v>181</v>
      </c>
      <c r="BF15203">
        <v>189</v>
      </c>
      <c r="BG15203">
        <v>189</v>
      </c>
      <c r="BH15203">
        <v>195</v>
      </c>
      <c r="BI15203">
        <v>228</v>
      </c>
      <c r="BJ15203">
        <v>231</v>
      </c>
      <c r="BK15203">
        <v>266</v>
      </c>
    </row>
    <row r="15204" spans="1:63" x14ac:dyDescent="0.3">
      <c r="A15204" s="1" t="s">
        <v>421</v>
      </c>
      <c r="B15204">
        <v>170</v>
      </c>
      <c r="C15204" s="1" t="s">
        <v>422</v>
      </c>
      <c r="D15204">
        <v>2848</v>
      </c>
      <c r="E15204" s="1" t="s">
        <v>121</v>
      </c>
      <c r="F15204">
        <v>5521</v>
      </c>
      <c r="G15204" s="1" t="s">
        <v>70</v>
      </c>
      <c r="H15204" s="1" t="s">
        <v>67</v>
      </c>
      <c r="I15204">
        <v>-919</v>
      </c>
      <c r="J15204">
        <v>-7502</v>
      </c>
      <c r="K15204">
        <v>45</v>
      </c>
      <c r="L15204">
        <v>45</v>
      </c>
      <c r="M15204">
        <v>48</v>
      </c>
      <c r="N15204">
        <v>38</v>
      </c>
      <c r="O15204">
        <v>39</v>
      </c>
      <c r="P15204">
        <v>18</v>
      </c>
      <c r="Q15204">
        <v>28</v>
      </c>
      <c r="R15204">
        <v>27</v>
      </c>
      <c r="S15204">
        <v>26</v>
      </c>
      <c r="T15204">
        <v>27</v>
      </c>
      <c r="U15204">
        <v>27</v>
      </c>
      <c r="V15204">
        <v>16</v>
      </c>
      <c r="W15204">
        <v>6</v>
      </c>
      <c r="X15204">
        <v>7</v>
      </c>
      <c r="Y15204">
        <v>11</v>
      </c>
      <c r="Z15204">
        <v>12</v>
      </c>
      <c r="AA15204">
        <v>6</v>
      </c>
      <c r="AB15204">
        <v>6</v>
      </c>
      <c r="AC15204">
        <v>28</v>
      </c>
      <c r="AD15204">
        <v>27</v>
      </c>
      <c r="AE15204">
        <v>7</v>
      </c>
      <c r="AF15204">
        <v>7</v>
      </c>
      <c r="AG15204">
        <v>4</v>
      </c>
      <c r="AH15204">
        <v>6</v>
      </c>
      <c r="AI15204">
        <v>6</v>
      </c>
      <c r="AJ15204">
        <v>6</v>
      </c>
      <c r="AK15204">
        <v>3</v>
      </c>
      <c r="AL15204">
        <v>5</v>
      </c>
      <c r="AM15204">
        <v>5</v>
      </c>
      <c r="AN15204">
        <v>10</v>
      </c>
      <c r="AO15204">
        <v>6</v>
      </c>
      <c r="AP15204">
        <v>6</v>
      </c>
      <c r="AQ15204">
        <v>5</v>
      </c>
      <c r="AR15204">
        <v>3</v>
      </c>
      <c r="AS15204">
        <v>3</v>
      </c>
      <c r="AT15204">
        <v>3</v>
      </c>
      <c r="AU15204">
        <v>3</v>
      </c>
      <c r="AV15204">
        <v>13</v>
      </c>
      <c r="AW15204">
        <v>15</v>
      </c>
      <c r="AX15204">
        <v>16</v>
      </c>
      <c r="AY15204">
        <v>18</v>
      </c>
      <c r="AZ15204">
        <v>23</v>
      </c>
      <c r="BA15204">
        <v>26</v>
      </c>
      <c r="BB15204">
        <v>26</v>
      </c>
      <c r="BC15204">
        <v>28</v>
      </c>
      <c r="BD15204">
        <v>30</v>
      </c>
      <c r="BE15204">
        <v>32</v>
      </c>
      <c r="BF15204">
        <v>35</v>
      </c>
      <c r="BG15204">
        <v>96</v>
      </c>
      <c r="BH15204">
        <v>42</v>
      </c>
      <c r="BI15204">
        <v>56</v>
      </c>
      <c r="BJ15204">
        <v>68</v>
      </c>
      <c r="BK15204">
        <v>78</v>
      </c>
    </row>
    <row r="15205" spans="1:63" x14ac:dyDescent="0.3">
      <c r="A15205" s="1" t="s">
        <v>421</v>
      </c>
      <c r="B15205">
        <v>170</v>
      </c>
      <c r="C15205" s="1" t="s">
        <v>422</v>
      </c>
      <c r="D15205">
        <v>2848</v>
      </c>
      <c r="E15205" s="1" t="s">
        <v>121</v>
      </c>
      <c r="F15205">
        <v>5142</v>
      </c>
      <c r="G15205" s="1" t="s">
        <v>66</v>
      </c>
      <c r="H15205" s="1" t="s">
        <v>67</v>
      </c>
      <c r="I15205">
        <v>-919</v>
      </c>
      <c r="J15205">
        <v>-7502</v>
      </c>
      <c r="K15205">
        <v>504</v>
      </c>
      <c r="L15205">
        <v>543</v>
      </c>
      <c r="M15205">
        <v>580</v>
      </c>
      <c r="N15205">
        <v>647</v>
      </c>
      <c r="O15205">
        <v>848</v>
      </c>
      <c r="P15205">
        <v>913</v>
      </c>
      <c r="Q15205">
        <v>894</v>
      </c>
      <c r="R15205">
        <v>913</v>
      </c>
      <c r="S15205">
        <v>905</v>
      </c>
      <c r="T15205">
        <v>991</v>
      </c>
      <c r="U15205">
        <v>1065</v>
      </c>
      <c r="V15205">
        <v>1036</v>
      </c>
      <c r="W15205">
        <v>1060</v>
      </c>
      <c r="X15205">
        <v>1051</v>
      </c>
      <c r="Y15205">
        <v>1073</v>
      </c>
      <c r="Z15205">
        <v>1092</v>
      </c>
      <c r="AA15205">
        <v>1104</v>
      </c>
      <c r="AB15205">
        <v>1066</v>
      </c>
      <c r="AC15205">
        <v>1055</v>
      </c>
      <c r="AD15205">
        <v>1078</v>
      </c>
      <c r="AE15205">
        <v>1098</v>
      </c>
      <c r="AF15205">
        <v>1132</v>
      </c>
      <c r="AG15205">
        <v>1035</v>
      </c>
      <c r="AH15205">
        <v>1054</v>
      </c>
      <c r="AI15205">
        <v>1060</v>
      </c>
      <c r="AJ15205">
        <v>1339</v>
      </c>
      <c r="AK15205">
        <v>1313</v>
      </c>
      <c r="AL15205">
        <v>1242</v>
      </c>
      <c r="AM15205">
        <v>1031</v>
      </c>
      <c r="AN15205">
        <v>934</v>
      </c>
      <c r="AO15205">
        <v>981</v>
      </c>
      <c r="AP15205">
        <v>1002</v>
      </c>
      <c r="AQ15205">
        <v>1075</v>
      </c>
      <c r="AR15205">
        <v>1203</v>
      </c>
      <c r="AS15205">
        <v>1217</v>
      </c>
      <c r="AT15205">
        <v>1282</v>
      </c>
      <c r="AU15205">
        <v>1324</v>
      </c>
      <c r="AV15205">
        <v>1362</v>
      </c>
      <c r="AW15205">
        <v>1326</v>
      </c>
      <c r="AX15205">
        <v>1309</v>
      </c>
      <c r="AY15205">
        <v>1297</v>
      </c>
      <c r="AZ15205">
        <v>1349</v>
      </c>
      <c r="BA15205">
        <v>1280</v>
      </c>
      <c r="BB15205">
        <v>1318</v>
      </c>
      <c r="BC15205">
        <v>1355</v>
      </c>
      <c r="BD15205">
        <v>1536</v>
      </c>
      <c r="BE15205">
        <v>1480</v>
      </c>
      <c r="BF15205">
        <v>1560</v>
      </c>
      <c r="BG15205">
        <v>1623</v>
      </c>
      <c r="BH15205">
        <v>1756</v>
      </c>
      <c r="BI15205">
        <v>1775</v>
      </c>
      <c r="BJ15205">
        <v>2026</v>
      </c>
      <c r="BK15205">
        <v>1888</v>
      </c>
    </row>
    <row r="15206" spans="1:63" x14ac:dyDescent="0.3">
      <c r="A15206" s="1" t="s">
        <v>421</v>
      </c>
      <c r="B15206">
        <v>170</v>
      </c>
      <c r="C15206" s="1" t="s">
        <v>422</v>
      </c>
      <c r="D15206">
        <v>2761</v>
      </c>
      <c r="E15206" s="1" t="s">
        <v>122</v>
      </c>
      <c r="F15206">
        <v>5142</v>
      </c>
      <c r="G15206" s="1" t="s">
        <v>66</v>
      </c>
      <c r="H15206" s="1" t="s">
        <v>67</v>
      </c>
      <c r="I15206">
        <v>-919</v>
      </c>
      <c r="J15206">
        <v>-7502</v>
      </c>
      <c r="K15206">
        <v>3</v>
      </c>
      <c r="L15206">
        <v>2</v>
      </c>
      <c r="M15206">
        <v>2</v>
      </c>
      <c r="N15206">
        <v>4</v>
      </c>
      <c r="O15206">
        <v>3</v>
      </c>
      <c r="P15206">
        <v>3</v>
      </c>
      <c r="Q15206">
        <v>3</v>
      </c>
      <c r="R15206">
        <v>3</v>
      </c>
      <c r="S15206">
        <v>3</v>
      </c>
      <c r="T15206">
        <v>2</v>
      </c>
      <c r="U15206">
        <v>3</v>
      </c>
      <c r="V15206">
        <v>3</v>
      </c>
      <c r="W15206">
        <v>6</v>
      </c>
      <c r="X15206">
        <v>6</v>
      </c>
      <c r="Y15206">
        <v>7</v>
      </c>
      <c r="Z15206">
        <v>7</v>
      </c>
      <c r="AA15206">
        <v>13</v>
      </c>
      <c r="AB15206">
        <v>14</v>
      </c>
      <c r="AC15206">
        <v>15</v>
      </c>
      <c r="AD15206">
        <v>13</v>
      </c>
      <c r="AE15206">
        <v>17</v>
      </c>
      <c r="AF15206">
        <v>18</v>
      </c>
      <c r="AG15206">
        <v>33</v>
      </c>
      <c r="AH15206">
        <v>30</v>
      </c>
      <c r="AI15206">
        <v>29</v>
      </c>
      <c r="AJ15206">
        <v>33</v>
      </c>
      <c r="AK15206">
        <v>37</v>
      </c>
      <c r="AL15206">
        <v>41</v>
      </c>
      <c r="AM15206">
        <v>35</v>
      </c>
      <c r="AN15206">
        <v>30</v>
      </c>
      <c r="AO15206">
        <v>45</v>
      </c>
      <c r="AP15206">
        <v>34</v>
      </c>
      <c r="AQ15206">
        <v>40</v>
      </c>
      <c r="AR15206">
        <v>50</v>
      </c>
      <c r="AS15206">
        <v>51</v>
      </c>
      <c r="AT15206">
        <v>30</v>
      </c>
      <c r="AU15206">
        <v>33</v>
      </c>
      <c r="AV15206">
        <v>37</v>
      </c>
      <c r="AW15206">
        <v>38</v>
      </c>
      <c r="AX15206">
        <v>34</v>
      </c>
      <c r="AY15206">
        <v>38</v>
      </c>
      <c r="AZ15206">
        <v>33</v>
      </c>
      <c r="BA15206">
        <v>36</v>
      </c>
      <c r="BB15206">
        <v>44</v>
      </c>
      <c r="BC15206">
        <v>46</v>
      </c>
      <c r="BD15206">
        <v>44</v>
      </c>
      <c r="BE15206">
        <v>52</v>
      </c>
      <c r="BF15206">
        <v>60</v>
      </c>
      <c r="BG15206">
        <v>60</v>
      </c>
      <c r="BH15206">
        <v>62</v>
      </c>
      <c r="BI15206">
        <v>59</v>
      </c>
      <c r="BJ15206">
        <v>59</v>
      </c>
      <c r="BK15206">
        <v>59</v>
      </c>
    </row>
    <row r="15207" spans="1:63" x14ac:dyDescent="0.3">
      <c r="A15207" s="1" t="s">
        <v>421</v>
      </c>
      <c r="B15207">
        <v>170</v>
      </c>
      <c r="C15207" s="1" t="s">
        <v>422</v>
      </c>
      <c r="D15207">
        <v>2762</v>
      </c>
      <c r="E15207" s="1" t="s">
        <v>166</v>
      </c>
      <c r="F15207">
        <v>5521</v>
      </c>
      <c r="G15207" s="1" t="s">
        <v>70</v>
      </c>
      <c r="H15207" s="1" t="s">
        <v>67</v>
      </c>
      <c r="I15207">
        <v>-919</v>
      </c>
      <c r="J15207">
        <v>-7502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19</v>
      </c>
      <c r="R15207">
        <v>17</v>
      </c>
      <c r="S15207">
        <v>15</v>
      </c>
      <c r="T15207">
        <v>15</v>
      </c>
      <c r="U15207">
        <v>15</v>
      </c>
      <c r="V15207">
        <v>0</v>
      </c>
      <c r="W15207">
        <v>140</v>
      </c>
      <c r="X15207">
        <v>30</v>
      </c>
      <c r="Y15207">
        <v>0</v>
      </c>
      <c r="Z15207">
        <v>0</v>
      </c>
      <c r="AA15207">
        <v>0</v>
      </c>
      <c r="AB15207">
        <v>183</v>
      </c>
      <c r="AC15207">
        <v>19</v>
      </c>
      <c r="AD15207">
        <v>5</v>
      </c>
      <c r="AE15207">
        <v>2</v>
      </c>
      <c r="AF15207">
        <v>2</v>
      </c>
      <c r="AG15207">
        <v>1</v>
      </c>
      <c r="AH15207">
        <v>2</v>
      </c>
      <c r="AI15207">
        <v>0</v>
      </c>
      <c r="AJ15207">
        <v>2</v>
      </c>
      <c r="AK15207">
        <v>0</v>
      </c>
      <c r="AL15207">
        <v>1</v>
      </c>
      <c r="AM15207">
        <v>1</v>
      </c>
      <c r="AN15207">
        <v>1</v>
      </c>
      <c r="AO15207">
        <v>8</v>
      </c>
      <c r="AP15207">
        <v>2</v>
      </c>
      <c r="AQ15207">
        <v>3</v>
      </c>
      <c r="AR15207">
        <v>33</v>
      </c>
      <c r="AS15207">
        <v>18</v>
      </c>
      <c r="AT15207">
        <v>2</v>
      </c>
      <c r="AU15207">
        <v>1</v>
      </c>
      <c r="AV15207">
        <v>1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</row>
    <row r="15208" spans="1:63" x14ac:dyDescent="0.3">
      <c r="A15208" s="1" t="s">
        <v>421</v>
      </c>
      <c r="B15208">
        <v>170</v>
      </c>
      <c r="C15208" s="1" t="s">
        <v>422</v>
      </c>
      <c r="D15208">
        <v>2762</v>
      </c>
      <c r="E15208" s="1" t="s">
        <v>166</v>
      </c>
      <c r="F15208">
        <v>5142</v>
      </c>
      <c r="G15208" s="1" t="s">
        <v>66</v>
      </c>
      <c r="H15208" s="1" t="s">
        <v>67</v>
      </c>
      <c r="I15208">
        <v>-919</v>
      </c>
      <c r="J15208">
        <v>-7502</v>
      </c>
      <c r="K15208">
        <v>37</v>
      </c>
      <c r="L15208">
        <v>38</v>
      </c>
      <c r="M15208">
        <v>37</v>
      </c>
      <c r="N15208">
        <v>32</v>
      </c>
      <c r="O15208">
        <v>33</v>
      </c>
      <c r="P15208">
        <v>38</v>
      </c>
      <c r="Q15208">
        <v>53</v>
      </c>
      <c r="R15208">
        <v>55</v>
      </c>
      <c r="S15208">
        <v>47</v>
      </c>
      <c r="T15208">
        <v>52</v>
      </c>
      <c r="U15208">
        <v>58</v>
      </c>
      <c r="V15208">
        <v>57</v>
      </c>
      <c r="W15208">
        <v>49</v>
      </c>
      <c r="X15208">
        <v>94</v>
      </c>
      <c r="Y15208">
        <v>84</v>
      </c>
      <c r="Z15208">
        <v>79</v>
      </c>
      <c r="AA15208">
        <v>82</v>
      </c>
      <c r="AB15208">
        <v>88</v>
      </c>
      <c r="AC15208">
        <v>86</v>
      </c>
      <c r="AD15208">
        <v>97</v>
      </c>
      <c r="AE15208">
        <v>126</v>
      </c>
      <c r="AF15208">
        <v>106</v>
      </c>
      <c r="AG15208">
        <v>55</v>
      </c>
      <c r="AH15208">
        <v>102</v>
      </c>
      <c r="AI15208">
        <v>104</v>
      </c>
      <c r="AJ15208">
        <v>142</v>
      </c>
      <c r="AK15208">
        <v>143</v>
      </c>
      <c r="AL15208">
        <v>169</v>
      </c>
      <c r="AM15208">
        <v>165</v>
      </c>
      <c r="AN15208">
        <v>179</v>
      </c>
      <c r="AO15208">
        <v>61</v>
      </c>
      <c r="AP15208">
        <v>85</v>
      </c>
      <c r="AQ15208">
        <v>113</v>
      </c>
      <c r="AR15208">
        <v>82</v>
      </c>
      <c r="AS15208">
        <v>116</v>
      </c>
      <c r="AT15208">
        <v>134</v>
      </c>
      <c r="AU15208">
        <v>90</v>
      </c>
      <c r="AV15208">
        <v>88</v>
      </c>
      <c r="AW15208">
        <v>55</v>
      </c>
      <c r="AX15208">
        <v>78</v>
      </c>
      <c r="AY15208">
        <v>106</v>
      </c>
      <c r="AZ15208">
        <v>43</v>
      </c>
      <c r="BA15208">
        <v>36</v>
      </c>
      <c r="BB15208">
        <v>32</v>
      </c>
      <c r="BC15208">
        <v>42</v>
      </c>
      <c r="BD15208">
        <v>57</v>
      </c>
      <c r="BE15208">
        <v>50</v>
      </c>
      <c r="BF15208">
        <v>37</v>
      </c>
      <c r="BG15208">
        <v>45</v>
      </c>
      <c r="BH15208">
        <v>41</v>
      </c>
      <c r="BI15208">
        <v>44</v>
      </c>
      <c r="BJ15208">
        <v>44</v>
      </c>
      <c r="BK15208">
        <v>44</v>
      </c>
    </row>
    <row r="15209" spans="1:63" x14ac:dyDescent="0.3">
      <c r="A15209" s="1" t="s">
        <v>421</v>
      </c>
      <c r="B15209">
        <v>170</v>
      </c>
      <c r="C15209" s="1" t="s">
        <v>422</v>
      </c>
      <c r="D15209">
        <v>2763</v>
      </c>
      <c r="E15209" s="1" t="s">
        <v>167</v>
      </c>
      <c r="F15209">
        <v>5521</v>
      </c>
      <c r="G15209" s="1" t="s">
        <v>70</v>
      </c>
      <c r="H15209" s="1" t="s">
        <v>67</v>
      </c>
      <c r="I15209">
        <v>-919</v>
      </c>
      <c r="J15209">
        <v>-7502</v>
      </c>
      <c r="K15209">
        <v>164</v>
      </c>
      <c r="L15209">
        <v>184</v>
      </c>
      <c r="M15209">
        <v>197</v>
      </c>
      <c r="N15209">
        <v>188</v>
      </c>
      <c r="O15209">
        <v>253</v>
      </c>
      <c r="P15209">
        <v>158</v>
      </c>
      <c r="Q15209">
        <v>54</v>
      </c>
      <c r="R15209">
        <v>54</v>
      </c>
      <c r="S15209">
        <v>56</v>
      </c>
      <c r="T15209">
        <v>27</v>
      </c>
      <c r="U15209">
        <v>27</v>
      </c>
      <c r="V15209">
        <v>11</v>
      </c>
      <c r="W15209">
        <v>159</v>
      </c>
      <c r="X15209">
        <v>87</v>
      </c>
      <c r="Y15209">
        <v>370</v>
      </c>
      <c r="Z15209">
        <v>735</v>
      </c>
      <c r="AA15209">
        <v>371</v>
      </c>
      <c r="AB15209">
        <v>227</v>
      </c>
      <c r="AC15209">
        <v>926</v>
      </c>
      <c r="AD15209">
        <v>62</v>
      </c>
      <c r="AE15209">
        <v>263</v>
      </c>
      <c r="AF15209">
        <v>697</v>
      </c>
      <c r="AG15209">
        <v>241</v>
      </c>
      <c r="AH15209">
        <v>977</v>
      </c>
      <c r="AI15209">
        <v>893</v>
      </c>
      <c r="AJ15209">
        <v>668</v>
      </c>
      <c r="AK15209">
        <v>946</v>
      </c>
      <c r="AL15209">
        <v>1063</v>
      </c>
      <c r="AM15209">
        <v>839</v>
      </c>
      <c r="AN15209">
        <v>572</v>
      </c>
      <c r="AO15209">
        <v>745</v>
      </c>
      <c r="AP15209">
        <v>748</v>
      </c>
      <c r="AQ15209">
        <v>100</v>
      </c>
      <c r="AR15209">
        <v>87</v>
      </c>
      <c r="AS15209">
        <v>62</v>
      </c>
      <c r="AT15209">
        <v>72</v>
      </c>
      <c r="AU15209">
        <v>56</v>
      </c>
      <c r="AV15209">
        <v>51</v>
      </c>
      <c r="AW15209">
        <v>44</v>
      </c>
      <c r="AX15209">
        <v>940</v>
      </c>
      <c r="AY15209">
        <v>53</v>
      </c>
      <c r="AZ15209">
        <v>44</v>
      </c>
      <c r="BA15209">
        <v>54</v>
      </c>
      <c r="BB15209">
        <v>65</v>
      </c>
      <c r="BC15209">
        <v>51</v>
      </c>
      <c r="BD15209">
        <v>49</v>
      </c>
      <c r="BE15209">
        <v>59</v>
      </c>
      <c r="BF15209">
        <v>50</v>
      </c>
      <c r="BG15209">
        <v>52</v>
      </c>
      <c r="BH15209">
        <v>42</v>
      </c>
      <c r="BI15209">
        <v>133</v>
      </c>
      <c r="BJ15209">
        <v>133</v>
      </c>
      <c r="BK15209">
        <v>133</v>
      </c>
    </row>
    <row r="15210" spans="1:63" x14ac:dyDescent="0.3">
      <c r="A15210" s="1" t="s">
        <v>421</v>
      </c>
      <c r="B15210">
        <v>170</v>
      </c>
      <c r="C15210" s="1" t="s">
        <v>422</v>
      </c>
      <c r="D15210">
        <v>2763</v>
      </c>
      <c r="E15210" s="1" t="s">
        <v>167</v>
      </c>
      <c r="F15210">
        <v>5142</v>
      </c>
      <c r="G15210" s="1" t="s">
        <v>66</v>
      </c>
      <c r="H15210" s="1" t="s">
        <v>67</v>
      </c>
      <c r="I15210">
        <v>-919</v>
      </c>
      <c r="J15210">
        <v>-7502</v>
      </c>
      <c r="K15210">
        <v>89</v>
      </c>
      <c r="L15210">
        <v>88</v>
      </c>
      <c r="M15210">
        <v>72</v>
      </c>
      <c r="N15210">
        <v>67</v>
      </c>
      <c r="O15210">
        <v>47</v>
      </c>
      <c r="P15210">
        <v>58</v>
      </c>
      <c r="Q15210">
        <v>76</v>
      </c>
      <c r="R15210">
        <v>63</v>
      </c>
      <c r="S15210">
        <v>75</v>
      </c>
      <c r="T15210">
        <v>77</v>
      </c>
      <c r="U15210">
        <v>96</v>
      </c>
      <c r="V15210">
        <v>99</v>
      </c>
      <c r="W15210">
        <v>77</v>
      </c>
      <c r="X15210">
        <v>140</v>
      </c>
      <c r="Y15210">
        <v>100</v>
      </c>
      <c r="Z15210">
        <v>121</v>
      </c>
      <c r="AA15210">
        <v>138</v>
      </c>
      <c r="AB15210">
        <v>154</v>
      </c>
      <c r="AC15210">
        <v>287</v>
      </c>
      <c r="AD15210">
        <v>305</v>
      </c>
      <c r="AE15210">
        <v>186</v>
      </c>
      <c r="AF15210">
        <v>128</v>
      </c>
      <c r="AG15210">
        <v>75</v>
      </c>
      <c r="AH15210">
        <v>148</v>
      </c>
      <c r="AI15210">
        <v>147</v>
      </c>
      <c r="AJ15210">
        <v>255</v>
      </c>
      <c r="AK15210">
        <v>264</v>
      </c>
      <c r="AL15210">
        <v>210</v>
      </c>
      <c r="AM15210">
        <v>331</v>
      </c>
      <c r="AN15210">
        <v>328</v>
      </c>
      <c r="AO15210">
        <v>215</v>
      </c>
      <c r="AP15210">
        <v>204</v>
      </c>
      <c r="AQ15210">
        <v>225</v>
      </c>
      <c r="AR15210">
        <v>263</v>
      </c>
      <c r="AS15210">
        <v>306</v>
      </c>
      <c r="AT15210">
        <v>334</v>
      </c>
      <c r="AU15210">
        <v>365</v>
      </c>
      <c r="AV15210">
        <v>199</v>
      </c>
      <c r="AW15210">
        <v>226</v>
      </c>
      <c r="AX15210">
        <v>295</v>
      </c>
      <c r="AY15210">
        <v>302</v>
      </c>
      <c r="AZ15210">
        <v>278</v>
      </c>
      <c r="BA15210">
        <v>329</v>
      </c>
      <c r="BB15210">
        <v>345</v>
      </c>
      <c r="BC15210">
        <v>269</v>
      </c>
      <c r="BD15210">
        <v>381</v>
      </c>
      <c r="BE15210">
        <v>401</v>
      </c>
      <c r="BF15210">
        <v>398</v>
      </c>
      <c r="BG15210">
        <v>376</v>
      </c>
      <c r="BH15210">
        <v>342</v>
      </c>
      <c r="BI15210">
        <v>364</v>
      </c>
      <c r="BJ15210">
        <v>364</v>
      </c>
      <c r="BK15210">
        <v>364</v>
      </c>
    </row>
    <row r="15211" spans="1:63" x14ac:dyDescent="0.3">
      <c r="A15211" s="1" t="s">
        <v>421</v>
      </c>
      <c r="B15211">
        <v>170</v>
      </c>
      <c r="C15211" s="1" t="s">
        <v>422</v>
      </c>
      <c r="D15211">
        <v>2764</v>
      </c>
      <c r="E15211" s="1" t="s">
        <v>168</v>
      </c>
      <c r="F15211">
        <v>5521</v>
      </c>
      <c r="G15211" s="1" t="s">
        <v>70</v>
      </c>
      <c r="H15211" s="1" t="s">
        <v>67</v>
      </c>
      <c r="I15211">
        <v>-919</v>
      </c>
      <c r="J15211">
        <v>-7502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9</v>
      </c>
      <c r="X15211">
        <v>25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52</v>
      </c>
      <c r="AN15211">
        <v>65</v>
      </c>
      <c r="AO15211">
        <v>39</v>
      </c>
      <c r="AP15211">
        <v>4</v>
      </c>
      <c r="AQ15211">
        <v>11</v>
      </c>
      <c r="AR15211">
        <v>9</v>
      </c>
      <c r="AS15211">
        <v>48</v>
      </c>
      <c r="AT15211">
        <v>34</v>
      </c>
      <c r="AU15211">
        <v>65</v>
      </c>
      <c r="AV15211">
        <v>293</v>
      </c>
      <c r="AW15211">
        <v>116</v>
      </c>
      <c r="AX15211">
        <v>40</v>
      </c>
      <c r="AY15211">
        <v>50</v>
      </c>
      <c r="AZ15211">
        <v>11</v>
      </c>
      <c r="BA15211">
        <v>4</v>
      </c>
      <c r="BB15211">
        <v>9</v>
      </c>
      <c r="BC15211">
        <v>0</v>
      </c>
      <c r="BD15211">
        <v>4</v>
      </c>
      <c r="BE15211">
        <v>13</v>
      </c>
      <c r="BF15211">
        <v>10</v>
      </c>
      <c r="BG15211">
        <v>27</v>
      </c>
      <c r="BH15211">
        <v>35</v>
      </c>
      <c r="BI15211">
        <v>50</v>
      </c>
      <c r="BJ15211">
        <v>50</v>
      </c>
      <c r="BK15211">
        <v>50</v>
      </c>
    </row>
    <row r="15212" spans="1:63" x14ac:dyDescent="0.3">
      <c r="A15212" s="1" t="s">
        <v>421</v>
      </c>
      <c r="B15212">
        <v>170</v>
      </c>
      <c r="C15212" s="1" t="s">
        <v>422</v>
      </c>
      <c r="D15212">
        <v>2764</v>
      </c>
      <c r="E15212" s="1" t="s">
        <v>168</v>
      </c>
      <c r="F15212">
        <v>5142</v>
      </c>
      <c r="G15212" s="1" t="s">
        <v>66</v>
      </c>
      <c r="H15212" s="1" t="s">
        <v>67</v>
      </c>
      <c r="I15212">
        <v>-919</v>
      </c>
      <c r="J15212">
        <v>-7502</v>
      </c>
      <c r="K15212">
        <v>3</v>
      </c>
      <c r="L15212">
        <v>4</v>
      </c>
      <c r="M15212">
        <v>6</v>
      </c>
      <c r="N15212">
        <v>5</v>
      </c>
      <c r="O15212">
        <v>5</v>
      </c>
      <c r="P15212">
        <v>22</v>
      </c>
      <c r="Q15212">
        <v>29</v>
      </c>
      <c r="R15212">
        <v>8</v>
      </c>
      <c r="S15212">
        <v>6</v>
      </c>
      <c r="T15212">
        <v>7</v>
      </c>
      <c r="U15212">
        <v>1</v>
      </c>
      <c r="V15212">
        <v>8</v>
      </c>
      <c r="W15212">
        <v>186</v>
      </c>
      <c r="X15212">
        <v>0</v>
      </c>
      <c r="Y15212">
        <v>14</v>
      </c>
      <c r="Z15212">
        <v>12</v>
      </c>
      <c r="AA15212">
        <v>48</v>
      </c>
      <c r="AB15212">
        <v>63</v>
      </c>
      <c r="AC15212">
        <v>39</v>
      </c>
      <c r="AD15212">
        <v>25</v>
      </c>
      <c r="AE15212">
        <v>15</v>
      </c>
      <c r="AF15212">
        <v>10</v>
      </c>
      <c r="AG15212">
        <v>20</v>
      </c>
      <c r="AH15212">
        <v>17</v>
      </c>
      <c r="AI15212">
        <v>23</v>
      </c>
      <c r="AJ15212">
        <v>66</v>
      </c>
      <c r="AK15212">
        <v>17</v>
      </c>
      <c r="AL15212">
        <v>8</v>
      </c>
      <c r="AM15212">
        <v>10</v>
      </c>
      <c r="AN15212">
        <v>5</v>
      </c>
      <c r="AO15212">
        <v>6</v>
      </c>
      <c r="AP15212">
        <v>17</v>
      </c>
      <c r="AQ15212">
        <v>10</v>
      </c>
      <c r="AR15212">
        <v>5</v>
      </c>
      <c r="AS15212">
        <v>12</v>
      </c>
      <c r="AT15212">
        <v>11</v>
      </c>
      <c r="AU15212">
        <v>19</v>
      </c>
      <c r="AV15212">
        <v>89</v>
      </c>
      <c r="AW15212">
        <v>57</v>
      </c>
      <c r="AX15212">
        <v>67</v>
      </c>
      <c r="AY15212">
        <v>100</v>
      </c>
      <c r="AZ15212">
        <v>70</v>
      </c>
      <c r="BA15212">
        <v>33</v>
      </c>
      <c r="BB15212">
        <v>34</v>
      </c>
      <c r="BC15212">
        <v>50</v>
      </c>
      <c r="BD15212">
        <v>0</v>
      </c>
      <c r="BE15212">
        <v>4</v>
      </c>
      <c r="BF15212">
        <v>21</v>
      </c>
      <c r="BG15212">
        <v>24</v>
      </c>
      <c r="BH15212">
        <v>17</v>
      </c>
      <c r="BI15212">
        <v>11</v>
      </c>
      <c r="BJ15212">
        <v>11</v>
      </c>
      <c r="BK15212">
        <v>11</v>
      </c>
    </row>
    <row r="15213" spans="1:63" x14ac:dyDescent="0.3">
      <c r="A15213" s="1" t="s">
        <v>421</v>
      </c>
      <c r="B15213">
        <v>170</v>
      </c>
      <c r="C15213" s="1" t="s">
        <v>422</v>
      </c>
      <c r="D15213">
        <v>2765</v>
      </c>
      <c r="E15213" s="1" t="s">
        <v>169</v>
      </c>
      <c r="F15213">
        <v>5142</v>
      </c>
      <c r="G15213" s="1" t="s">
        <v>66</v>
      </c>
      <c r="H15213" s="1" t="s">
        <v>67</v>
      </c>
      <c r="I15213">
        <v>-919</v>
      </c>
      <c r="J15213">
        <v>-7502</v>
      </c>
      <c r="K15213">
        <v>0</v>
      </c>
      <c r="L15213">
        <v>0</v>
      </c>
      <c r="M15213">
        <v>0</v>
      </c>
      <c r="N15213">
        <v>1</v>
      </c>
      <c r="O15213">
        <v>0</v>
      </c>
      <c r="P15213">
        <v>0</v>
      </c>
      <c r="Q15213">
        <v>0</v>
      </c>
      <c r="R15213">
        <v>1</v>
      </c>
      <c r="S15213">
        <v>0</v>
      </c>
      <c r="T15213">
        <v>0</v>
      </c>
      <c r="U15213">
        <v>0</v>
      </c>
      <c r="V15213">
        <v>1</v>
      </c>
      <c r="W15213">
        <v>1</v>
      </c>
      <c r="X15213">
        <v>1</v>
      </c>
      <c r="Y15213">
        <v>3</v>
      </c>
      <c r="Z15213">
        <v>2</v>
      </c>
      <c r="AA15213">
        <v>1</v>
      </c>
      <c r="AB15213">
        <v>2</v>
      </c>
      <c r="AC15213">
        <v>1</v>
      </c>
      <c r="AD15213">
        <v>1</v>
      </c>
      <c r="AE15213">
        <v>1</v>
      </c>
      <c r="AF15213">
        <v>1</v>
      </c>
      <c r="AG15213">
        <v>2</v>
      </c>
      <c r="AH15213">
        <v>2</v>
      </c>
      <c r="AI15213">
        <v>3</v>
      </c>
      <c r="AJ15213">
        <v>2</v>
      </c>
      <c r="AK15213">
        <v>4</v>
      </c>
      <c r="AL15213">
        <v>5</v>
      </c>
      <c r="AM15213">
        <v>4</v>
      </c>
      <c r="AN15213">
        <v>5</v>
      </c>
      <c r="AO15213">
        <v>8</v>
      </c>
      <c r="AP15213">
        <v>8</v>
      </c>
      <c r="AQ15213">
        <v>2</v>
      </c>
      <c r="AR15213">
        <v>7</v>
      </c>
      <c r="AS15213">
        <v>13</v>
      </c>
      <c r="AT15213">
        <v>10</v>
      </c>
      <c r="AU15213">
        <v>12</v>
      </c>
      <c r="AV15213">
        <v>11</v>
      </c>
      <c r="AW15213">
        <v>19</v>
      </c>
      <c r="AX15213">
        <v>4</v>
      </c>
      <c r="AY15213">
        <v>7</v>
      </c>
      <c r="AZ15213">
        <v>7</v>
      </c>
      <c r="BA15213">
        <v>7</v>
      </c>
      <c r="BB15213">
        <v>8</v>
      </c>
      <c r="BC15213">
        <v>12</v>
      </c>
      <c r="BD15213">
        <v>14</v>
      </c>
      <c r="BE15213">
        <v>16</v>
      </c>
      <c r="BF15213">
        <v>15</v>
      </c>
      <c r="BG15213">
        <v>24</v>
      </c>
      <c r="BH15213">
        <v>24</v>
      </c>
      <c r="BI15213">
        <v>31</v>
      </c>
      <c r="BJ15213">
        <v>31</v>
      </c>
      <c r="BK15213">
        <v>31</v>
      </c>
    </row>
    <row r="15214" spans="1:63" x14ac:dyDescent="0.3">
      <c r="A15214" s="1" t="s">
        <v>421</v>
      </c>
      <c r="B15214">
        <v>170</v>
      </c>
      <c r="C15214" s="1" t="s">
        <v>422</v>
      </c>
      <c r="D15214">
        <v>2766</v>
      </c>
      <c r="E15214" s="1" t="s">
        <v>170</v>
      </c>
      <c r="F15214">
        <v>5142</v>
      </c>
      <c r="G15214" s="1" t="s">
        <v>66</v>
      </c>
      <c r="H15214" s="1" t="s">
        <v>67</v>
      </c>
      <c r="I15214">
        <v>-919</v>
      </c>
      <c r="J15214">
        <v>-7502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1</v>
      </c>
      <c r="Q15214">
        <v>0</v>
      </c>
      <c r="R15214">
        <v>0</v>
      </c>
      <c r="S15214">
        <v>1</v>
      </c>
      <c r="T15214">
        <v>1</v>
      </c>
      <c r="U15214">
        <v>1</v>
      </c>
      <c r="V15214">
        <v>1</v>
      </c>
      <c r="W15214">
        <v>0</v>
      </c>
      <c r="X15214">
        <v>0</v>
      </c>
      <c r="Y15214">
        <v>0</v>
      </c>
      <c r="Z15214">
        <v>1</v>
      </c>
      <c r="AA15214">
        <v>0</v>
      </c>
      <c r="AB15214">
        <v>0</v>
      </c>
      <c r="AC15214">
        <v>0</v>
      </c>
      <c r="AD15214">
        <v>0</v>
      </c>
      <c r="AE15214">
        <v>1</v>
      </c>
      <c r="AF15214">
        <v>3</v>
      </c>
      <c r="AG15214">
        <v>1</v>
      </c>
      <c r="AH15214">
        <v>1</v>
      </c>
      <c r="AI15214">
        <v>2</v>
      </c>
      <c r="AJ15214">
        <v>3</v>
      </c>
      <c r="AK15214">
        <v>3</v>
      </c>
      <c r="AL15214">
        <v>3</v>
      </c>
      <c r="AM15214">
        <v>6</v>
      </c>
      <c r="AN15214">
        <v>15</v>
      </c>
      <c r="AO15214">
        <v>22</v>
      </c>
      <c r="AP15214">
        <v>16</v>
      </c>
      <c r="AQ15214">
        <v>10</v>
      </c>
      <c r="AR15214">
        <v>22</v>
      </c>
      <c r="AS15214">
        <v>23</v>
      </c>
      <c r="AT15214">
        <v>6</v>
      </c>
      <c r="AU15214">
        <v>6</v>
      </c>
      <c r="AV15214">
        <v>4</v>
      </c>
      <c r="AW15214">
        <v>42</v>
      </c>
      <c r="AX15214">
        <v>43</v>
      </c>
      <c r="AY15214">
        <v>13</v>
      </c>
      <c r="AZ15214">
        <v>38</v>
      </c>
      <c r="BA15214">
        <v>85</v>
      </c>
      <c r="BB15214">
        <v>39</v>
      </c>
      <c r="BC15214">
        <v>49</v>
      </c>
      <c r="BD15214">
        <v>27</v>
      </c>
      <c r="BE15214">
        <v>43</v>
      </c>
      <c r="BF15214">
        <v>46</v>
      </c>
      <c r="BG15214">
        <v>58</v>
      </c>
      <c r="BH15214">
        <v>34</v>
      </c>
      <c r="BI15214">
        <v>9</v>
      </c>
      <c r="BJ15214">
        <v>9</v>
      </c>
      <c r="BK15214">
        <v>9</v>
      </c>
    </row>
    <row r="15215" spans="1:63" x14ac:dyDescent="0.3">
      <c r="A15215" s="1" t="s">
        <v>421</v>
      </c>
      <c r="B15215">
        <v>170</v>
      </c>
      <c r="C15215" s="1" t="s">
        <v>422</v>
      </c>
      <c r="D15215">
        <v>2767</v>
      </c>
      <c r="E15215" s="1" t="s">
        <v>171</v>
      </c>
      <c r="F15215">
        <v>5142</v>
      </c>
      <c r="G15215" s="1" t="s">
        <v>66</v>
      </c>
      <c r="H15215" s="1" t="s">
        <v>67</v>
      </c>
      <c r="I15215">
        <v>-919</v>
      </c>
      <c r="J15215">
        <v>-7502</v>
      </c>
      <c r="K15215">
        <v>4</v>
      </c>
      <c r="L15215">
        <v>4</v>
      </c>
      <c r="M15215">
        <v>3</v>
      </c>
      <c r="N15215">
        <v>4</v>
      </c>
      <c r="O15215">
        <v>4</v>
      </c>
      <c r="P15215">
        <v>5</v>
      </c>
      <c r="Q15215">
        <v>6</v>
      </c>
      <c r="R15215">
        <v>6</v>
      </c>
      <c r="S15215">
        <v>10</v>
      </c>
      <c r="T15215">
        <v>12</v>
      </c>
      <c r="U15215">
        <v>14</v>
      </c>
      <c r="V15215">
        <v>16</v>
      </c>
      <c r="W15215">
        <v>23</v>
      </c>
      <c r="X15215">
        <v>16</v>
      </c>
      <c r="Y15215">
        <v>17</v>
      </c>
      <c r="Z15215">
        <v>24</v>
      </c>
      <c r="AA15215">
        <v>19</v>
      </c>
      <c r="AB15215">
        <v>26</v>
      </c>
      <c r="AC15215">
        <v>30</v>
      </c>
      <c r="AD15215">
        <v>26</v>
      </c>
      <c r="AE15215">
        <v>21</v>
      </c>
      <c r="AF15215">
        <v>23</v>
      </c>
      <c r="AG15215">
        <v>19</v>
      </c>
      <c r="AH15215">
        <v>33</v>
      </c>
      <c r="AI15215">
        <v>29</v>
      </c>
      <c r="AJ15215">
        <v>30</v>
      </c>
      <c r="AK15215">
        <v>27</v>
      </c>
      <c r="AL15215">
        <v>30</v>
      </c>
      <c r="AM15215">
        <v>35</v>
      </c>
      <c r="AN15215">
        <v>34</v>
      </c>
      <c r="AO15215">
        <v>10</v>
      </c>
      <c r="AP15215">
        <v>21</v>
      </c>
      <c r="AQ15215">
        <v>15</v>
      </c>
      <c r="AR15215">
        <v>13</v>
      </c>
      <c r="AS15215">
        <v>21</v>
      </c>
      <c r="AT15215">
        <v>13</v>
      </c>
      <c r="AU15215">
        <v>25</v>
      </c>
      <c r="AV15215">
        <v>44</v>
      </c>
      <c r="AW15215">
        <v>49</v>
      </c>
      <c r="AX15215">
        <v>29</v>
      </c>
      <c r="AY15215">
        <v>24</v>
      </c>
      <c r="AZ15215">
        <v>15</v>
      </c>
      <c r="BA15215">
        <v>11</v>
      </c>
      <c r="BB15215">
        <v>41</v>
      </c>
      <c r="BC15215">
        <v>46</v>
      </c>
      <c r="BD15215">
        <v>53</v>
      </c>
      <c r="BE15215">
        <v>63</v>
      </c>
      <c r="BF15215">
        <v>53</v>
      </c>
      <c r="BG15215">
        <v>56</v>
      </c>
      <c r="BH15215">
        <v>126</v>
      </c>
      <c r="BI15215">
        <v>154</v>
      </c>
      <c r="BJ15215">
        <v>154</v>
      </c>
      <c r="BK15215">
        <v>154</v>
      </c>
    </row>
    <row r="15216" spans="1:63" x14ac:dyDescent="0.3">
      <c r="A15216" s="1" t="s">
        <v>421</v>
      </c>
      <c r="B15216">
        <v>170</v>
      </c>
      <c r="C15216" s="1" t="s">
        <v>422</v>
      </c>
      <c r="D15216">
        <v>2768</v>
      </c>
      <c r="E15216" s="1" t="s">
        <v>237</v>
      </c>
      <c r="F15216">
        <v>5142</v>
      </c>
      <c r="G15216" s="1" t="s">
        <v>66</v>
      </c>
      <c r="H15216" s="1" t="s">
        <v>67</v>
      </c>
      <c r="I15216">
        <v>-919</v>
      </c>
      <c r="J15216">
        <v>-7502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</row>
    <row r="15217" spans="1:63" x14ac:dyDescent="0.3">
      <c r="A15217" s="1" t="s">
        <v>421</v>
      </c>
      <c r="B15217">
        <v>170</v>
      </c>
      <c r="C15217" s="1" t="s">
        <v>422</v>
      </c>
      <c r="D15217">
        <v>2769</v>
      </c>
      <c r="E15217" s="1" t="s">
        <v>172</v>
      </c>
      <c r="F15217">
        <v>5142</v>
      </c>
      <c r="G15217" s="1" t="s">
        <v>66</v>
      </c>
      <c r="H15217" s="1" t="s">
        <v>67</v>
      </c>
      <c r="I15217">
        <v>-919</v>
      </c>
      <c r="J15217">
        <v>-7502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1</v>
      </c>
      <c r="AX15217">
        <v>2</v>
      </c>
      <c r="AY15217">
        <v>2</v>
      </c>
      <c r="AZ15217">
        <v>2</v>
      </c>
      <c r="BA15217">
        <v>2</v>
      </c>
      <c r="BB15217">
        <v>1</v>
      </c>
      <c r="BC15217">
        <v>3</v>
      </c>
      <c r="BD15217">
        <v>0</v>
      </c>
      <c r="BE15217">
        <v>2</v>
      </c>
      <c r="BF15217">
        <v>1</v>
      </c>
      <c r="BG15217">
        <v>1</v>
      </c>
      <c r="BH15217">
        <v>1</v>
      </c>
      <c r="BI15217">
        <v>1</v>
      </c>
      <c r="BJ15217">
        <v>1</v>
      </c>
      <c r="BK15217">
        <v>1</v>
      </c>
    </row>
    <row r="15218" spans="1:63" x14ac:dyDescent="0.3">
      <c r="A15218" s="1" t="s">
        <v>421</v>
      </c>
      <c r="B15218">
        <v>170</v>
      </c>
      <c r="C15218" s="1" t="s">
        <v>422</v>
      </c>
      <c r="D15218">
        <v>2775</v>
      </c>
      <c r="E15218" s="1" t="s">
        <v>173</v>
      </c>
      <c r="F15218">
        <v>5142</v>
      </c>
      <c r="G15218" s="1" t="s">
        <v>66</v>
      </c>
      <c r="H15218" s="1" t="s">
        <v>67</v>
      </c>
      <c r="I15218">
        <v>-919</v>
      </c>
      <c r="J15218">
        <v>-7502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</row>
    <row r="15219" spans="1:63" x14ac:dyDescent="0.3">
      <c r="A15219" s="1" t="s">
        <v>421</v>
      </c>
      <c r="B15219">
        <v>170</v>
      </c>
      <c r="C15219" s="1" t="s">
        <v>422</v>
      </c>
      <c r="D15219">
        <v>2680</v>
      </c>
      <c r="E15219" s="1" t="s">
        <v>123</v>
      </c>
      <c r="F15219">
        <v>5142</v>
      </c>
      <c r="G15219" s="1" t="s">
        <v>66</v>
      </c>
      <c r="H15219" s="1" t="s">
        <v>67</v>
      </c>
      <c r="I15219">
        <v>-919</v>
      </c>
      <c r="J15219">
        <v>-7502</v>
      </c>
      <c r="K15219">
        <v>0</v>
      </c>
      <c r="L15219">
        <v>0</v>
      </c>
      <c r="M15219">
        <v>0</v>
      </c>
      <c r="N15219">
        <v>0</v>
      </c>
      <c r="O15219">
        <v>1</v>
      </c>
      <c r="P15219">
        <v>1</v>
      </c>
      <c r="Q15219">
        <v>1</v>
      </c>
      <c r="R15219">
        <v>1</v>
      </c>
      <c r="S15219">
        <v>1</v>
      </c>
      <c r="T15219">
        <v>1</v>
      </c>
      <c r="U15219">
        <v>0</v>
      </c>
      <c r="V15219">
        <v>0</v>
      </c>
      <c r="W15219">
        <v>0</v>
      </c>
      <c r="X15219">
        <v>0</v>
      </c>
      <c r="Y15219">
        <v>3</v>
      </c>
      <c r="Z15219">
        <v>2</v>
      </c>
      <c r="AA15219">
        <v>2</v>
      </c>
      <c r="AB15219">
        <v>2</v>
      </c>
      <c r="AC15219">
        <v>0</v>
      </c>
      <c r="AD15219">
        <v>0</v>
      </c>
      <c r="AE15219">
        <v>1</v>
      </c>
      <c r="AF15219">
        <v>0</v>
      </c>
      <c r="AG15219">
        <v>0</v>
      </c>
      <c r="AH15219">
        <v>0</v>
      </c>
      <c r="AI15219">
        <v>4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1</v>
      </c>
      <c r="AQ15219">
        <v>0</v>
      </c>
      <c r="AR15219">
        <v>1</v>
      </c>
      <c r="AS15219">
        <v>1</v>
      </c>
      <c r="AT15219">
        <v>2</v>
      </c>
      <c r="AU15219">
        <v>2</v>
      </c>
      <c r="AV15219">
        <v>2</v>
      </c>
      <c r="AW15219">
        <v>1</v>
      </c>
      <c r="AX15219">
        <v>1</v>
      </c>
      <c r="AY15219">
        <v>1</v>
      </c>
      <c r="AZ15219">
        <v>2</v>
      </c>
      <c r="BA15219">
        <v>2</v>
      </c>
      <c r="BB15219">
        <v>2</v>
      </c>
      <c r="BC15219">
        <v>2</v>
      </c>
      <c r="BD15219">
        <v>2</v>
      </c>
      <c r="BE15219">
        <v>3</v>
      </c>
      <c r="BF15219">
        <v>3</v>
      </c>
      <c r="BG15219">
        <v>4</v>
      </c>
      <c r="BH15219">
        <v>5</v>
      </c>
      <c r="BI15219">
        <v>6</v>
      </c>
      <c r="BJ15219">
        <v>7</v>
      </c>
      <c r="BK15219">
        <v>7</v>
      </c>
    </row>
    <row r="15220" spans="1:63" x14ac:dyDescent="0.3">
      <c r="A15220" s="1" t="s">
        <v>421</v>
      </c>
      <c r="B15220">
        <v>170</v>
      </c>
      <c r="C15220" s="1" t="s">
        <v>422</v>
      </c>
      <c r="D15220">
        <v>2905</v>
      </c>
      <c r="E15220" s="1" t="s">
        <v>124</v>
      </c>
      <c r="F15220">
        <v>5521</v>
      </c>
      <c r="G15220" s="1" t="s">
        <v>70</v>
      </c>
      <c r="H15220" s="1" t="s">
        <v>67</v>
      </c>
      <c r="I15220">
        <v>-919</v>
      </c>
      <c r="J15220">
        <v>-7502</v>
      </c>
      <c r="K15220">
        <v>374</v>
      </c>
      <c r="L15220">
        <v>374</v>
      </c>
      <c r="M15220">
        <v>376</v>
      </c>
      <c r="N15220">
        <v>506</v>
      </c>
      <c r="O15220">
        <v>560</v>
      </c>
      <c r="P15220">
        <v>590</v>
      </c>
      <c r="Q15220">
        <v>593</v>
      </c>
      <c r="R15220">
        <v>575</v>
      </c>
      <c r="S15220">
        <v>586</v>
      </c>
      <c r="T15220">
        <v>614</v>
      </c>
      <c r="U15220">
        <v>633</v>
      </c>
      <c r="V15220">
        <v>632</v>
      </c>
      <c r="W15220">
        <v>591</v>
      </c>
      <c r="X15220">
        <v>601</v>
      </c>
      <c r="Y15220">
        <v>874</v>
      </c>
      <c r="Z15220">
        <v>1018</v>
      </c>
      <c r="AA15220">
        <v>1030</v>
      </c>
      <c r="AB15220">
        <v>768</v>
      </c>
      <c r="AC15220">
        <v>760</v>
      </c>
      <c r="AD15220">
        <v>732</v>
      </c>
      <c r="AE15220">
        <v>743</v>
      </c>
      <c r="AF15220">
        <v>864</v>
      </c>
      <c r="AG15220">
        <v>804</v>
      </c>
      <c r="AH15220">
        <v>671</v>
      </c>
      <c r="AI15220">
        <v>719</v>
      </c>
      <c r="AJ15220">
        <v>975</v>
      </c>
      <c r="AK15220">
        <v>1157</v>
      </c>
      <c r="AL15220">
        <v>1172</v>
      </c>
      <c r="AM15220">
        <v>907</v>
      </c>
      <c r="AN15220">
        <v>532</v>
      </c>
      <c r="AO15220">
        <v>479</v>
      </c>
      <c r="AP15220">
        <v>447</v>
      </c>
      <c r="AQ15220">
        <v>744</v>
      </c>
      <c r="AR15220">
        <v>861</v>
      </c>
      <c r="AS15220">
        <v>1000</v>
      </c>
      <c r="AT15220">
        <v>972</v>
      </c>
      <c r="AU15220">
        <v>917</v>
      </c>
      <c r="AV15220">
        <v>1516</v>
      </c>
      <c r="AW15220">
        <v>1487</v>
      </c>
      <c r="AX15220">
        <v>1488</v>
      </c>
      <c r="AY15220">
        <v>1652</v>
      </c>
      <c r="AZ15220">
        <v>1696</v>
      </c>
      <c r="BA15220">
        <v>1762</v>
      </c>
      <c r="BB15220">
        <v>1777</v>
      </c>
      <c r="BC15220">
        <v>1994</v>
      </c>
      <c r="BD15220">
        <v>2183</v>
      </c>
      <c r="BE15220">
        <v>2349</v>
      </c>
      <c r="BF15220">
        <v>2293</v>
      </c>
      <c r="BG15220">
        <v>2506</v>
      </c>
      <c r="BH15220">
        <v>2867</v>
      </c>
      <c r="BI15220">
        <v>2836</v>
      </c>
      <c r="BJ15220">
        <v>2867</v>
      </c>
      <c r="BK15220">
        <v>2987</v>
      </c>
    </row>
    <row r="15221" spans="1:63" x14ac:dyDescent="0.3">
      <c r="A15221" s="1" t="s">
        <v>421</v>
      </c>
      <c r="B15221">
        <v>170</v>
      </c>
      <c r="C15221" s="1" t="s">
        <v>422</v>
      </c>
      <c r="D15221">
        <v>2905</v>
      </c>
      <c r="E15221" s="1" t="s">
        <v>124</v>
      </c>
      <c r="F15221">
        <v>5142</v>
      </c>
      <c r="G15221" s="1" t="s">
        <v>66</v>
      </c>
      <c r="H15221" s="1" t="s">
        <v>67</v>
      </c>
      <c r="I15221">
        <v>-919</v>
      </c>
      <c r="J15221">
        <v>-7502</v>
      </c>
      <c r="K15221">
        <v>953</v>
      </c>
      <c r="L15221">
        <v>960</v>
      </c>
      <c r="M15221">
        <v>849</v>
      </c>
      <c r="N15221">
        <v>938</v>
      </c>
      <c r="O15221">
        <v>898</v>
      </c>
      <c r="P15221">
        <v>835</v>
      </c>
      <c r="Q15221">
        <v>864</v>
      </c>
      <c r="R15221">
        <v>952</v>
      </c>
      <c r="S15221">
        <v>1198</v>
      </c>
      <c r="T15221">
        <v>1009</v>
      </c>
      <c r="U15221">
        <v>1152</v>
      </c>
      <c r="V15221">
        <v>1239</v>
      </c>
      <c r="W15221">
        <v>1147</v>
      </c>
      <c r="X15221">
        <v>1207</v>
      </c>
      <c r="Y15221">
        <v>1468</v>
      </c>
      <c r="Z15221">
        <v>1337</v>
      </c>
      <c r="AA15221">
        <v>1404</v>
      </c>
      <c r="AB15221">
        <v>1223</v>
      </c>
      <c r="AC15221">
        <v>1608</v>
      </c>
      <c r="AD15221">
        <v>1762</v>
      </c>
      <c r="AE15221">
        <v>1826</v>
      </c>
      <c r="AF15221">
        <v>2005</v>
      </c>
      <c r="AG15221">
        <v>1988</v>
      </c>
      <c r="AH15221">
        <v>1850</v>
      </c>
      <c r="AI15221">
        <v>1840</v>
      </c>
      <c r="AJ15221">
        <v>2124</v>
      </c>
      <c r="AK15221">
        <v>2093</v>
      </c>
      <c r="AL15221">
        <v>2081</v>
      </c>
      <c r="AM15221">
        <v>2274</v>
      </c>
      <c r="AN15221">
        <v>2407</v>
      </c>
      <c r="AO15221">
        <v>2587</v>
      </c>
      <c r="AP15221">
        <v>2990</v>
      </c>
      <c r="AQ15221">
        <v>3023</v>
      </c>
      <c r="AR15221">
        <v>3068</v>
      </c>
      <c r="AS15221">
        <v>2913</v>
      </c>
      <c r="AT15221">
        <v>3119</v>
      </c>
      <c r="AU15221">
        <v>3294</v>
      </c>
      <c r="AV15221">
        <v>3072</v>
      </c>
      <c r="AW15221">
        <v>2968</v>
      </c>
      <c r="AX15221">
        <v>3198</v>
      </c>
      <c r="AY15221">
        <v>3262</v>
      </c>
      <c r="AZ15221">
        <v>3173</v>
      </c>
      <c r="BA15221">
        <v>3164</v>
      </c>
      <c r="BB15221">
        <v>3323</v>
      </c>
      <c r="BC15221">
        <v>3507</v>
      </c>
      <c r="BD15221">
        <v>3575</v>
      </c>
      <c r="BE15221">
        <v>3468</v>
      </c>
      <c r="BF15221">
        <v>3565</v>
      </c>
      <c r="BG15221">
        <v>3659</v>
      </c>
      <c r="BH15221">
        <v>3765</v>
      </c>
      <c r="BI15221">
        <v>3665</v>
      </c>
      <c r="BJ15221">
        <v>3868</v>
      </c>
      <c r="BK15221">
        <v>3934</v>
      </c>
    </row>
    <row r="15222" spans="1:63" x14ac:dyDescent="0.3">
      <c r="A15222" s="1" t="s">
        <v>421</v>
      </c>
      <c r="B15222">
        <v>170</v>
      </c>
      <c r="C15222" s="1" t="s">
        <v>422</v>
      </c>
      <c r="D15222">
        <v>2907</v>
      </c>
      <c r="E15222" s="1" t="s">
        <v>125</v>
      </c>
      <c r="F15222">
        <v>5521</v>
      </c>
      <c r="G15222" s="1" t="s">
        <v>70</v>
      </c>
      <c r="H15222" s="1" t="s">
        <v>67</v>
      </c>
      <c r="I15222">
        <v>-919</v>
      </c>
      <c r="J15222">
        <v>-7502</v>
      </c>
      <c r="K15222">
        <v>51</v>
      </c>
      <c r="L15222">
        <v>52</v>
      </c>
      <c r="M15222">
        <v>56</v>
      </c>
      <c r="N15222">
        <v>66</v>
      </c>
      <c r="O15222">
        <v>57</v>
      </c>
      <c r="P15222">
        <v>62</v>
      </c>
      <c r="Q15222">
        <v>66</v>
      </c>
      <c r="R15222">
        <v>54</v>
      </c>
      <c r="S15222">
        <v>61</v>
      </c>
      <c r="T15222">
        <v>68</v>
      </c>
      <c r="U15222">
        <v>65</v>
      </c>
      <c r="V15222">
        <v>60</v>
      </c>
      <c r="W15222">
        <v>62</v>
      </c>
      <c r="X15222">
        <v>62</v>
      </c>
      <c r="Y15222">
        <v>56</v>
      </c>
      <c r="Z15222">
        <v>57</v>
      </c>
      <c r="AA15222">
        <v>57</v>
      </c>
      <c r="AB15222">
        <v>56</v>
      </c>
      <c r="AC15222">
        <v>55</v>
      </c>
      <c r="AD15222">
        <v>14</v>
      </c>
      <c r="AE15222">
        <v>16</v>
      </c>
      <c r="AF15222">
        <v>15</v>
      </c>
      <c r="AG15222">
        <v>16</v>
      </c>
      <c r="AH15222">
        <v>17</v>
      </c>
      <c r="AI15222">
        <v>11</v>
      </c>
      <c r="AJ15222">
        <v>15</v>
      </c>
      <c r="AK15222">
        <v>14</v>
      </c>
      <c r="AL15222">
        <v>12</v>
      </c>
      <c r="AM15222">
        <v>15</v>
      </c>
      <c r="AN15222">
        <v>21</v>
      </c>
      <c r="AO15222">
        <v>14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13</v>
      </c>
      <c r="AV15222">
        <v>11</v>
      </c>
      <c r="AW15222">
        <v>12</v>
      </c>
      <c r="AX15222">
        <v>12</v>
      </c>
      <c r="AY15222">
        <v>13</v>
      </c>
      <c r="AZ15222">
        <v>11</v>
      </c>
      <c r="BA15222">
        <v>10</v>
      </c>
      <c r="BB15222">
        <v>9</v>
      </c>
      <c r="BC15222">
        <v>9</v>
      </c>
      <c r="BD15222">
        <v>10</v>
      </c>
      <c r="BE15222">
        <v>9</v>
      </c>
      <c r="BF15222">
        <v>10</v>
      </c>
      <c r="BG15222">
        <v>15</v>
      </c>
      <c r="BH15222">
        <v>16</v>
      </c>
      <c r="BI15222">
        <v>18</v>
      </c>
      <c r="BJ15222">
        <v>165</v>
      </c>
      <c r="BK15222">
        <v>207</v>
      </c>
    </row>
    <row r="15223" spans="1:63" x14ac:dyDescent="0.3">
      <c r="A15223" s="1" t="s">
        <v>421</v>
      </c>
      <c r="B15223">
        <v>170</v>
      </c>
      <c r="C15223" s="1" t="s">
        <v>422</v>
      </c>
      <c r="D15223">
        <v>2907</v>
      </c>
      <c r="E15223" s="1" t="s">
        <v>125</v>
      </c>
      <c r="F15223">
        <v>5142</v>
      </c>
      <c r="G15223" s="1" t="s">
        <v>66</v>
      </c>
      <c r="H15223" s="1" t="s">
        <v>67</v>
      </c>
      <c r="I15223">
        <v>-919</v>
      </c>
      <c r="J15223">
        <v>-7502</v>
      </c>
      <c r="K15223">
        <v>1315</v>
      </c>
      <c r="L15223">
        <v>1326</v>
      </c>
      <c r="M15223">
        <v>1292</v>
      </c>
      <c r="N15223">
        <v>1641</v>
      </c>
      <c r="O15223">
        <v>1654</v>
      </c>
      <c r="P15223">
        <v>1564</v>
      </c>
      <c r="Q15223">
        <v>1843</v>
      </c>
      <c r="R15223">
        <v>1493</v>
      </c>
      <c r="S15223">
        <v>1828</v>
      </c>
      <c r="T15223">
        <v>2038</v>
      </c>
      <c r="U15223">
        <v>2038</v>
      </c>
      <c r="V15223">
        <v>1630</v>
      </c>
      <c r="W15223">
        <v>1643</v>
      </c>
      <c r="X15223">
        <v>1695</v>
      </c>
      <c r="Y15223">
        <v>1546</v>
      </c>
      <c r="Z15223">
        <v>1576</v>
      </c>
      <c r="AA15223">
        <v>1558</v>
      </c>
      <c r="AB15223">
        <v>1631</v>
      </c>
      <c r="AC15223">
        <v>1734</v>
      </c>
      <c r="AD15223">
        <v>1530</v>
      </c>
      <c r="AE15223">
        <v>1805</v>
      </c>
      <c r="AF15223">
        <v>1760</v>
      </c>
      <c r="AG15223">
        <v>1440</v>
      </c>
      <c r="AH15223">
        <v>1563</v>
      </c>
      <c r="AI15223">
        <v>1559</v>
      </c>
      <c r="AJ15223">
        <v>1699</v>
      </c>
      <c r="AK15223">
        <v>1770</v>
      </c>
      <c r="AL15223">
        <v>2008</v>
      </c>
      <c r="AM15223">
        <v>1726</v>
      </c>
      <c r="AN15223">
        <v>1333</v>
      </c>
      <c r="AO15223">
        <v>1568</v>
      </c>
      <c r="AP15223">
        <v>1152</v>
      </c>
      <c r="AQ15223">
        <v>1684</v>
      </c>
      <c r="AR15223">
        <v>1810</v>
      </c>
      <c r="AS15223">
        <v>2371</v>
      </c>
      <c r="AT15223">
        <v>2273</v>
      </c>
      <c r="AU15223">
        <v>2419</v>
      </c>
      <c r="AV15223">
        <v>2657</v>
      </c>
      <c r="AW15223">
        <v>3043</v>
      </c>
      <c r="AX15223">
        <v>3107</v>
      </c>
      <c r="AY15223">
        <v>2600</v>
      </c>
      <c r="AZ15223">
        <v>3090</v>
      </c>
      <c r="BA15223">
        <v>2969</v>
      </c>
      <c r="BB15223">
        <v>2853</v>
      </c>
      <c r="BC15223">
        <v>3133</v>
      </c>
      <c r="BD15223">
        <v>3190</v>
      </c>
      <c r="BE15223">
        <v>3258</v>
      </c>
      <c r="BF15223">
        <v>3305</v>
      </c>
      <c r="BG15223">
        <v>3520</v>
      </c>
      <c r="BH15223">
        <v>3552</v>
      </c>
      <c r="BI15223">
        <v>3699</v>
      </c>
      <c r="BJ15223">
        <v>3741</v>
      </c>
      <c r="BK15223">
        <v>3826</v>
      </c>
    </row>
    <row r="15224" spans="1:63" x14ac:dyDescent="0.3">
      <c r="A15224" s="1" t="s">
        <v>421</v>
      </c>
      <c r="B15224">
        <v>170</v>
      </c>
      <c r="C15224" s="1" t="s">
        <v>422</v>
      </c>
      <c r="D15224">
        <v>2909</v>
      </c>
      <c r="E15224" s="1" t="s">
        <v>127</v>
      </c>
      <c r="F15224">
        <v>5142</v>
      </c>
      <c r="G15224" s="1" t="s">
        <v>66</v>
      </c>
      <c r="H15224" s="1" t="s">
        <v>67</v>
      </c>
      <c r="I15224">
        <v>-919</v>
      </c>
      <c r="J15224">
        <v>-7502</v>
      </c>
      <c r="K15224">
        <v>291</v>
      </c>
      <c r="L15224">
        <v>307</v>
      </c>
      <c r="M15224">
        <v>327</v>
      </c>
      <c r="N15224">
        <v>330</v>
      </c>
      <c r="O15224">
        <v>369</v>
      </c>
      <c r="P15224">
        <v>359</v>
      </c>
      <c r="Q15224">
        <v>362</v>
      </c>
      <c r="R15224">
        <v>364</v>
      </c>
      <c r="S15224">
        <v>377</v>
      </c>
      <c r="T15224">
        <v>421</v>
      </c>
      <c r="U15224">
        <v>446</v>
      </c>
      <c r="V15224">
        <v>492</v>
      </c>
      <c r="W15224">
        <v>508</v>
      </c>
      <c r="X15224">
        <v>541</v>
      </c>
      <c r="Y15224">
        <v>569</v>
      </c>
      <c r="Z15224">
        <v>623</v>
      </c>
      <c r="AA15224">
        <v>574</v>
      </c>
      <c r="AB15224">
        <v>577</v>
      </c>
      <c r="AC15224">
        <v>579</v>
      </c>
      <c r="AD15224">
        <v>477</v>
      </c>
      <c r="AE15224">
        <v>641</v>
      </c>
      <c r="AF15224">
        <v>440</v>
      </c>
      <c r="AG15224">
        <v>613</v>
      </c>
      <c r="AH15224">
        <v>502</v>
      </c>
      <c r="AI15224">
        <v>628</v>
      </c>
      <c r="AJ15224">
        <v>680</v>
      </c>
      <c r="AK15224">
        <v>715</v>
      </c>
      <c r="AL15224">
        <v>751</v>
      </c>
      <c r="AM15224">
        <v>640</v>
      </c>
      <c r="AN15224">
        <v>556</v>
      </c>
      <c r="AO15224">
        <v>598</v>
      </c>
      <c r="AP15224">
        <v>560</v>
      </c>
      <c r="AQ15224">
        <v>490</v>
      </c>
      <c r="AR15224">
        <v>426</v>
      </c>
      <c r="AS15224">
        <v>349</v>
      </c>
      <c r="AT15224">
        <v>384</v>
      </c>
      <c r="AU15224">
        <v>384</v>
      </c>
      <c r="AV15224">
        <v>470</v>
      </c>
      <c r="AW15224">
        <v>458</v>
      </c>
      <c r="AX15224">
        <v>449</v>
      </c>
      <c r="AY15224">
        <v>501</v>
      </c>
      <c r="AZ15224">
        <v>544</v>
      </c>
      <c r="BA15224">
        <v>566</v>
      </c>
      <c r="BB15224">
        <v>566</v>
      </c>
      <c r="BC15224">
        <v>626</v>
      </c>
      <c r="BD15224">
        <v>600</v>
      </c>
      <c r="BE15224">
        <v>605</v>
      </c>
      <c r="BF15224">
        <v>654</v>
      </c>
      <c r="BG15224">
        <v>655</v>
      </c>
      <c r="BH15224">
        <v>662</v>
      </c>
      <c r="BI15224">
        <v>684</v>
      </c>
      <c r="BJ15224">
        <v>701</v>
      </c>
      <c r="BK15224">
        <v>698</v>
      </c>
    </row>
    <row r="15225" spans="1:63" x14ac:dyDescent="0.3">
      <c r="A15225" s="1" t="s">
        <v>421</v>
      </c>
      <c r="B15225">
        <v>170</v>
      </c>
      <c r="C15225" s="1" t="s">
        <v>422</v>
      </c>
      <c r="D15225">
        <v>2911</v>
      </c>
      <c r="E15225" s="1" t="s">
        <v>128</v>
      </c>
      <c r="F15225">
        <v>5521</v>
      </c>
      <c r="G15225" s="1" t="s">
        <v>70</v>
      </c>
      <c r="H15225" s="1" t="s">
        <v>67</v>
      </c>
      <c r="I15225">
        <v>-919</v>
      </c>
      <c r="J15225">
        <v>-7502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17</v>
      </c>
      <c r="AY15225">
        <v>15</v>
      </c>
      <c r="AZ15225">
        <v>17</v>
      </c>
      <c r="BA15225">
        <v>19</v>
      </c>
      <c r="BB15225">
        <v>20</v>
      </c>
      <c r="BC15225">
        <v>17</v>
      </c>
      <c r="BD15225">
        <v>30</v>
      </c>
      <c r="BE15225">
        <v>23</v>
      </c>
      <c r="BF15225">
        <v>28</v>
      </c>
      <c r="BG15225">
        <v>27</v>
      </c>
      <c r="BH15225">
        <v>34</v>
      </c>
      <c r="BI15225">
        <v>23</v>
      </c>
      <c r="BJ15225">
        <v>12</v>
      </c>
      <c r="BK15225">
        <v>8</v>
      </c>
    </row>
    <row r="15226" spans="1:63" x14ac:dyDescent="0.3">
      <c r="A15226" s="1" t="s">
        <v>421</v>
      </c>
      <c r="B15226">
        <v>170</v>
      </c>
      <c r="C15226" s="1" t="s">
        <v>422</v>
      </c>
      <c r="D15226">
        <v>2911</v>
      </c>
      <c r="E15226" s="1" t="s">
        <v>128</v>
      </c>
      <c r="F15226">
        <v>5142</v>
      </c>
      <c r="G15226" s="1" t="s">
        <v>66</v>
      </c>
      <c r="H15226" s="1" t="s">
        <v>67</v>
      </c>
      <c r="I15226">
        <v>-919</v>
      </c>
      <c r="J15226">
        <v>-7502</v>
      </c>
      <c r="K15226">
        <v>89</v>
      </c>
      <c r="L15226">
        <v>102</v>
      </c>
      <c r="M15226">
        <v>103</v>
      </c>
      <c r="N15226">
        <v>107</v>
      </c>
      <c r="O15226">
        <v>86</v>
      </c>
      <c r="P15226">
        <v>103</v>
      </c>
      <c r="Q15226">
        <v>118</v>
      </c>
      <c r="R15226">
        <v>91</v>
      </c>
      <c r="S15226">
        <v>109</v>
      </c>
      <c r="T15226">
        <v>113</v>
      </c>
      <c r="U15226">
        <v>91</v>
      </c>
      <c r="V15226">
        <v>90</v>
      </c>
      <c r="W15226">
        <v>91</v>
      </c>
      <c r="X15226">
        <v>95</v>
      </c>
      <c r="Y15226">
        <v>88</v>
      </c>
      <c r="Z15226">
        <v>90</v>
      </c>
      <c r="AA15226">
        <v>88</v>
      </c>
      <c r="AB15226">
        <v>89</v>
      </c>
      <c r="AC15226">
        <v>90</v>
      </c>
      <c r="AD15226">
        <v>110</v>
      </c>
      <c r="AE15226">
        <v>127</v>
      </c>
      <c r="AF15226">
        <v>124</v>
      </c>
      <c r="AG15226">
        <v>113</v>
      </c>
      <c r="AH15226">
        <v>126</v>
      </c>
      <c r="AI15226">
        <v>132</v>
      </c>
      <c r="AJ15226">
        <v>135</v>
      </c>
      <c r="AK15226">
        <v>128</v>
      </c>
      <c r="AL15226">
        <v>125</v>
      </c>
      <c r="AM15226">
        <v>109</v>
      </c>
      <c r="AN15226">
        <v>94</v>
      </c>
      <c r="AO15226">
        <v>122</v>
      </c>
      <c r="AP15226">
        <v>103</v>
      </c>
      <c r="AQ15226">
        <v>124</v>
      </c>
      <c r="AR15226">
        <v>145</v>
      </c>
      <c r="AS15226">
        <v>134</v>
      </c>
      <c r="AT15226">
        <v>169</v>
      </c>
      <c r="AU15226">
        <v>164</v>
      </c>
      <c r="AV15226">
        <v>210</v>
      </c>
      <c r="AW15226">
        <v>166</v>
      </c>
      <c r="AX15226">
        <v>192</v>
      </c>
      <c r="AY15226">
        <v>188</v>
      </c>
      <c r="AZ15226">
        <v>178</v>
      </c>
      <c r="BA15226">
        <v>169</v>
      </c>
      <c r="BB15226">
        <v>171</v>
      </c>
      <c r="BC15226">
        <v>200</v>
      </c>
      <c r="BD15226">
        <v>200</v>
      </c>
      <c r="BE15226">
        <v>202</v>
      </c>
      <c r="BF15226">
        <v>201</v>
      </c>
      <c r="BG15226">
        <v>233</v>
      </c>
      <c r="BH15226">
        <v>231</v>
      </c>
      <c r="BI15226">
        <v>227</v>
      </c>
      <c r="BJ15226">
        <v>263</v>
      </c>
      <c r="BK15226">
        <v>261</v>
      </c>
    </row>
    <row r="15227" spans="1:63" x14ac:dyDescent="0.3">
      <c r="A15227" s="1" t="s">
        <v>421</v>
      </c>
      <c r="B15227">
        <v>170</v>
      </c>
      <c r="C15227" s="1" t="s">
        <v>422</v>
      </c>
      <c r="D15227">
        <v>2912</v>
      </c>
      <c r="E15227" s="1" t="s">
        <v>129</v>
      </c>
      <c r="F15227">
        <v>5142</v>
      </c>
      <c r="G15227" s="1" t="s">
        <v>66</v>
      </c>
      <c r="H15227" s="1" t="s">
        <v>67</v>
      </c>
      <c r="I15227">
        <v>-919</v>
      </c>
      <c r="J15227">
        <v>-7502</v>
      </c>
      <c r="K15227">
        <v>1</v>
      </c>
      <c r="L15227">
        <v>1</v>
      </c>
      <c r="M15227">
        <v>2</v>
      </c>
      <c r="N15227">
        <v>2</v>
      </c>
      <c r="O15227">
        <v>1</v>
      </c>
      <c r="P15227">
        <v>1</v>
      </c>
      <c r="Q15227">
        <v>1</v>
      </c>
      <c r="R15227">
        <v>1</v>
      </c>
      <c r="S15227">
        <v>1</v>
      </c>
      <c r="T15227">
        <v>1</v>
      </c>
      <c r="U15227">
        <v>1</v>
      </c>
      <c r="V15227">
        <v>1</v>
      </c>
      <c r="W15227">
        <v>1</v>
      </c>
      <c r="X15227">
        <v>1</v>
      </c>
      <c r="Y15227">
        <v>1</v>
      </c>
      <c r="Z15227">
        <v>1</v>
      </c>
      <c r="AA15227">
        <v>1</v>
      </c>
      <c r="AB15227">
        <v>1</v>
      </c>
      <c r="AC15227">
        <v>1</v>
      </c>
      <c r="AD15227">
        <v>2</v>
      </c>
      <c r="AE15227">
        <v>3</v>
      </c>
      <c r="AF15227">
        <v>3</v>
      </c>
      <c r="AG15227">
        <v>3</v>
      </c>
      <c r="AH15227">
        <v>3</v>
      </c>
      <c r="AI15227">
        <v>3</v>
      </c>
      <c r="AJ15227">
        <v>3</v>
      </c>
      <c r="AK15227">
        <v>3</v>
      </c>
      <c r="AL15227">
        <v>3</v>
      </c>
      <c r="AM15227">
        <v>5</v>
      </c>
      <c r="AN15227">
        <v>6</v>
      </c>
      <c r="AO15227">
        <v>5</v>
      </c>
      <c r="AP15227">
        <v>4</v>
      </c>
      <c r="AQ15227">
        <v>5</v>
      </c>
      <c r="AR15227">
        <v>4</v>
      </c>
      <c r="AS15227">
        <v>5</v>
      </c>
      <c r="AT15227">
        <v>5</v>
      </c>
      <c r="AU15227">
        <v>5</v>
      </c>
      <c r="AV15227">
        <v>4</v>
      </c>
      <c r="AW15227">
        <v>6</v>
      </c>
      <c r="AX15227">
        <v>7</v>
      </c>
      <c r="AY15227">
        <v>4</v>
      </c>
      <c r="AZ15227">
        <v>4</v>
      </c>
      <c r="BA15227">
        <v>4</v>
      </c>
      <c r="BB15227">
        <v>4</v>
      </c>
      <c r="BC15227">
        <v>4</v>
      </c>
      <c r="BD15227">
        <v>4</v>
      </c>
      <c r="BE15227">
        <v>5</v>
      </c>
      <c r="BF15227">
        <v>6</v>
      </c>
      <c r="BG15227">
        <v>6</v>
      </c>
      <c r="BH15227">
        <v>7</v>
      </c>
      <c r="BI15227">
        <v>6</v>
      </c>
      <c r="BJ15227">
        <v>9</v>
      </c>
      <c r="BK15227">
        <v>9</v>
      </c>
    </row>
    <row r="15228" spans="1:63" x14ac:dyDescent="0.3">
      <c r="A15228" s="1" t="s">
        <v>421</v>
      </c>
      <c r="B15228">
        <v>170</v>
      </c>
      <c r="C15228" s="1" t="s">
        <v>422</v>
      </c>
      <c r="D15228">
        <v>2913</v>
      </c>
      <c r="E15228" s="1" t="s">
        <v>130</v>
      </c>
      <c r="F15228">
        <v>5521</v>
      </c>
      <c r="G15228" s="1" t="s">
        <v>70</v>
      </c>
      <c r="H15228" s="1" t="s">
        <v>67</v>
      </c>
      <c r="I15228">
        <v>-919</v>
      </c>
      <c r="J15228">
        <v>-7502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21</v>
      </c>
      <c r="AT15228">
        <v>21</v>
      </c>
      <c r="AU15228">
        <v>7</v>
      </c>
      <c r="AV15228">
        <v>14</v>
      </c>
      <c r="AW15228">
        <v>7</v>
      </c>
      <c r="AX15228">
        <v>1</v>
      </c>
      <c r="AY15228">
        <v>29</v>
      </c>
      <c r="AZ15228">
        <v>57</v>
      </c>
      <c r="BA15228">
        <v>43</v>
      </c>
      <c r="BB15228">
        <v>43</v>
      </c>
      <c r="BC15228">
        <v>72</v>
      </c>
      <c r="BD15228">
        <v>73</v>
      </c>
      <c r="BE15228">
        <v>73</v>
      </c>
      <c r="BF15228">
        <v>41</v>
      </c>
      <c r="BG15228">
        <v>86</v>
      </c>
      <c r="BH15228">
        <v>88</v>
      </c>
      <c r="BI15228">
        <v>36</v>
      </c>
      <c r="BJ15228">
        <v>38</v>
      </c>
      <c r="BK15228">
        <v>67</v>
      </c>
    </row>
    <row r="15229" spans="1:63" x14ac:dyDescent="0.3">
      <c r="A15229" s="1" t="s">
        <v>421</v>
      </c>
      <c r="B15229">
        <v>170</v>
      </c>
      <c r="C15229" s="1" t="s">
        <v>422</v>
      </c>
      <c r="D15229">
        <v>2913</v>
      </c>
      <c r="E15229" s="1" t="s">
        <v>130</v>
      </c>
      <c r="F15229">
        <v>5142</v>
      </c>
      <c r="G15229" s="1" t="s">
        <v>66</v>
      </c>
      <c r="H15229" s="1" t="s">
        <v>67</v>
      </c>
      <c r="I15229">
        <v>-919</v>
      </c>
      <c r="J15229">
        <v>-7502</v>
      </c>
      <c r="K15229">
        <v>4</v>
      </c>
      <c r="L15229">
        <v>4</v>
      </c>
      <c r="M15229">
        <v>5</v>
      </c>
      <c r="N15229">
        <v>4</v>
      </c>
      <c r="O15229">
        <v>18</v>
      </c>
      <c r="P15229">
        <v>18</v>
      </c>
      <c r="Q15229">
        <v>18</v>
      </c>
      <c r="R15229">
        <v>22</v>
      </c>
      <c r="S15229">
        <v>17</v>
      </c>
      <c r="T15229">
        <v>16</v>
      </c>
      <c r="U15229">
        <v>12</v>
      </c>
      <c r="V15229">
        <v>12</v>
      </c>
      <c r="W15229">
        <v>13</v>
      </c>
      <c r="X15229">
        <v>13</v>
      </c>
      <c r="Y15229">
        <v>11</v>
      </c>
      <c r="Z15229">
        <v>11</v>
      </c>
      <c r="AA15229">
        <v>14</v>
      </c>
      <c r="AB15229">
        <v>16</v>
      </c>
      <c r="AC15229">
        <v>18</v>
      </c>
      <c r="AD15229">
        <v>23</v>
      </c>
      <c r="AE15229">
        <v>25</v>
      </c>
      <c r="AF15229">
        <v>26</v>
      </c>
      <c r="AG15229">
        <v>24</v>
      </c>
      <c r="AH15229">
        <v>12</v>
      </c>
      <c r="AI15229">
        <v>30</v>
      </c>
      <c r="AJ15229">
        <v>33</v>
      </c>
      <c r="AK15229">
        <v>36</v>
      </c>
      <c r="AL15229">
        <v>25</v>
      </c>
      <c r="AM15229">
        <v>24</v>
      </c>
      <c r="AN15229">
        <v>13</v>
      </c>
      <c r="AO15229">
        <v>27</v>
      </c>
      <c r="AP15229">
        <v>14</v>
      </c>
      <c r="AQ15229">
        <v>24</v>
      </c>
      <c r="AR15229">
        <v>47</v>
      </c>
      <c r="AS15229">
        <v>50</v>
      </c>
      <c r="AT15229">
        <v>60</v>
      </c>
      <c r="AU15229">
        <v>70</v>
      </c>
      <c r="AV15229">
        <v>84</v>
      </c>
      <c r="AW15229">
        <v>81</v>
      </c>
      <c r="AX15229">
        <v>100</v>
      </c>
      <c r="AY15229">
        <v>104</v>
      </c>
      <c r="AZ15229">
        <v>98</v>
      </c>
      <c r="BA15229">
        <v>97</v>
      </c>
      <c r="BB15229">
        <v>88</v>
      </c>
      <c r="BC15229">
        <v>96</v>
      </c>
      <c r="BD15229">
        <v>116</v>
      </c>
      <c r="BE15229">
        <v>124</v>
      </c>
      <c r="BF15229">
        <v>133</v>
      </c>
      <c r="BG15229">
        <v>123</v>
      </c>
      <c r="BH15229">
        <v>145</v>
      </c>
      <c r="BI15229">
        <v>175</v>
      </c>
      <c r="BJ15229">
        <v>201</v>
      </c>
      <c r="BK15229">
        <v>181</v>
      </c>
    </row>
    <row r="15230" spans="1:63" x14ac:dyDescent="0.3">
      <c r="A15230" s="1" t="s">
        <v>421</v>
      </c>
      <c r="B15230">
        <v>170</v>
      </c>
      <c r="C15230" s="1" t="s">
        <v>422</v>
      </c>
      <c r="D15230">
        <v>2914</v>
      </c>
      <c r="E15230" s="1" t="s">
        <v>131</v>
      </c>
      <c r="F15230">
        <v>5142</v>
      </c>
      <c r="G15230" s="1" t="s">
        <v>66</v>
      </c>
      <c r="H15230" s="1" t="s">
        <v>67</v>
      </c>
      <c r="I15230">
        <v>-919</v>
      </c>
      <c r="J15230">
        <v>-7502</v>
      </c>
      <c r="K15230">
        <v>46</v>
      </c>
      <c r="L15230">
        <v>45</v>
      </c>
      <c r="M15230">
        <v>46</v>
      </c>
      <c r="N15230">
        <v>46</v>
      </c>
      <c r="O15230">
        <v>49</v>
      </c>
      <c r="P15230">
        <v>63</v>
      </c>
      <c r="Q15230">
        <v>45</v>
      </c>
      <c r="R15230">
        <v>76</v>
      </c>
      <c r="S15230">
        <v>63</v>
      </c>
      <c r="T15230">
        <v>48</v>
      </c>
      <c r="U15230">
        <v>42</v>
      </c>
      <c r="V15230">
        <v>56</v>
      </c>
      <c r="W15230">
        <v>74</v>
      </c>
      <c r="X15230">
        <v>75</v>
      </c>
      <c r="Y15230">
        <v>70</v>
      </c>
      <c r="Z15230">
        <v>80</v>
      </c>
      <c r="AA15230">
        <v>71</v>
      </c>
      <c r="AB15230">
        <v>72</v>
      </c>
      <c r="AC15230">
        <v>86</v>
      </c>
      <c r="AD15230">
        <v>69</v>
      </c>
      <c r="AE15230">
        <v>94</v>
      </c>
      <c r="AF15230">
        <v>100</v>
      </c>
      <c r="AG15230">
        <v>143</v>
      </c>
      <c r="AH15230">
        <v>94</v>
      </c>
      <c r="AI15230">
        <v>76</v>
      </c>
      <c r="AJ15230">
        <v>88</v>
      </c>
      <c r="AK15230">
        <v>123</v>
      </c>
      <c r="AL15230">
        <v>145</v>
      </c>
      <c r="AM15230">
        <v>90</v>
      </c>
      <c r="AN15230">
        <v>100</v>
      </c>
      <c r="AO15230">
        <v>102</v>
      </c>
      <c r="AP15230">
        <v>102</v>
      </c>
      <c r="AQ15230">
        <v>108</v>
      </c>
      <c r="AR15230">
        <v>109</v>
      </c>
      <c r="AS15230">
        <v>113</v>
      </c>
      <c r="AT15230">
        <v>121</v>
      </c>
      <c r="AU15230">
        <v>120</v>
      </c>
      <c r="AV15230">
        <v>123</v>
      </c>
      <c r="AW15230">
        <v>115</v>
      </c>
      <c r="AX15230">
        <v>115</v>
      </c>
      <c r="AY15230">
        <v>127</v>
      </c>
      <c r="AZ15230">
        <v>128</v>
      </c>
      <c r="BA15230">
        <v>137</v>
      </c>
      <c r="BB15230">
        <v>137</v>
      </c>
      <c r="BC15230">
        <v>141</v>
      </c>
      <c r="BD15230">
        <v>139</v>
      </c>
      <c r="BE15230">
        <v>148</v>
      </c>
      <c r="BF15230">
        <v>183</v>
      </c>
      <c r="BG15230">
        <v>186</v>
      </c>
      <c r="BH15230">
        <v>190</v>
      </c>
      <c r="BI15230">
        <v>198</v>
      </c>
      <c r="BJ15230">
        <v>212</v>
      </c>
      <c r="BK15230">
        <v>217</v>
      </c>
    </row>
    <row r="15231" spans="1:63" x14ac:dyDescent="0.3">
      <c r="A15231" s="1" t="s">
        <v>421</v>
      </c>
      <c r="B15231">
        <v>170</v>
      </c>
      <c r="C15231" s="1" t="s">
        <v>422</v>
      </c>
      <c r="D15231">
        <v>2918</v>
      </c>
      <c r="E15231" s="1" t="s">
        <v>132</v>
      </c>
      <c r="F15231">
        <v>5521</v>
      </c>
      <c r="G15231" s="1" t="s">
        <v>70</v>
      </c>
      <c r="H15231" s="1" t="s">
        <v>67</v>
      </c>
      <c r="I15231">
        <v>-919</v>
      </c>
      <c r="J15231">
        <v>-7502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47</v>
      </c>
      <c r="AT15231">
        <v>44</v>
      </c>
      <c r="AU15231">
        <v>51</v>
      </c>
      <c r="AV15231">
        <v>64</v>
      </c>
      <c r="AW15231">
        <v>75</v>
      </c>
      <c r="AX15231">
        <v>80</v>
      </c>
      <c r="AY15231">
        <v>78</v>
      </c>
      <c r="AZ15231">
        <v>85</v>
      </c>
      <c r="BA15231">
        <v>87</v>
      </c>
      <c r="BB15231">
        <v>81</v>
      </c>
      <c r="BC15231">
        <v>75</v>
      </c>
      <c r="BD15231">
        <v>77</v>
      </c>
      <c r="BE15231">
        <v>64</v>
      </c>
      <c r="BF15231">
        <v>77</v>
      </c>
      <c r="BG15231">
        <v>123</v>
      </c>
      <c r="BH15231">
        <v>115</v>
      </c>
      <c r="BI15231">
        <v>74</v>
      </c>
      <c r="BJ15231">
        <v>72</v>
      </c>
      <c r="BK15231">
        <v>108</v>
      </c>
    </row>
    <row r="15232" spans="1:63" x14ac:dyDescent="0.3">
      <c r="A15232" s="1" t="s">
        <v>421</v>
      </c>
      <c r="B15232">
        <v>170</v>
      </c>
      <c r="C15232" s="1" t="s">
        <v>422</v>
      </c>
      <c r="D15232">
        <v>2918</v>
      </c>
      <c r="E15232" s="1" t="s">
        <v>132</v>
      </c>
      <c r="F15232">
        <v>5142</v>
      </c>
      <c r="G15232" s="1" t="s">
        <v>66</v>
      </c>
      <c r="H15232" s="1" t="s">
        <v>67</v>
      </c>
      <c r="I15232">
        <v>-919</v>
      </c>
      <c r="J15232">
        <v>-7502</v>
      </c>
      <c r="K15232">
        <v>400</v>
      </c>
      <c r="L15232">
        <v>408</v>
      </c>
      <c r="M15232">
        <v>443</v>
      </c>
      <c r="N15232">
        <v>498</v>
      </c>
      <c r="O15232">
        <v>471</v>
      </c>
      <c r="P15232">
        <v>587</v>
      </c>
      <c r="Q15232">
        <v>636</v>
      </c>
      <c r="R15232">
        <v>522</v>
      </c>
      <c r="S15232">
        <v>558</v>
      </c>
      <c r="T15232">
        <v>675</v>
      </c>
      <c r="U15232">
        <v>660</v>
      </c>
      <c r="V15232">
        <v>658</v>
      </c>
      <c r="W15232">
        <v>620</v>
      </c>
      <c r="X15232">
        <v>670</v>
      </c>
      <c r="Y15232">
        <v>673</v>
      </c>
      <c r="Z15232">
        <v>668</v>
      </c>
      <c r="AA15232">
        <v>659</v>
      </c>
      <c r="AB15232">
        <v>626</v>
      </c>
      <c r="AC15232">
        <v>627</v>
      </c>
      <c r="AD15232">
        <v>469</v>
      </c>
      <c r="AE15232">
        <v>510</v>
      </c>
      <c r="AF15232">
        <v>569</v>
      </c>
      <c r="AG15232">
        <v>493</v>
      </c>
      <c r="AH15232">
        <v>534</v>
      </c>
      <c r="AI15232">
        <v>526</v>
      </c>
      <c r="AJ15232">
        <v>576</v>
      </c>
      <c r="AK15232">
        <v>615</v>
      </c>
      <c r="AL15232">
        <v>615</v>
      </c>
      <c r="AM15232">
        <v>616</v>
      </c>
      <c r="AN15232">
        <v>592</v>
      </c>
      <c r="AO15232">
        <v>582</v>
      </c>
      <c r="AP15232">
        <v>606</v>
      </c>
      <c r="AQ15232">
        <v>670</v>
      </c>
      <c r="AR15232">
        <v>743</v>
      </c>
      <c r="AS15232">
        <v>805</v>
      </c>
      <c r="AT15232">
        <v>923</v>
      </c>
      <c r="AU15232">
        <v>1014</v>
      </c>
      <c r="AV15232">
        <v>1033</v>
      </c>
      <c r="AW15232">
        <v>1164</v>
      </c>
      <c r="AX15232">
        <v>1292</v>
      </c>
      <c r="AY15232">
        <v>1270</v>
      </c>
      <c r="AZ15232">
        <v>1224</v>
      </c>
      <c r="BA15232">
        <v>1255</v>
      </c>
      <c r="BB15232">
        <v>1263</v>
      </c>
      <c r="BC15232">
        <v>1202</v>
      </c>
      <c r="BD15232">
        <v>1422</v>
      </c>
      <c r="BE15232">
        <v>1506</v>
      </c>
      <c r="BF15232">
        <v>1832</v>
      </c>
      <c r="BG15232">
        <v>1818</v>
      </c>
      <c r="BH15232">
        <v>1911</v>
      </c>
      <c r="BI15232">
        <v>1914</v>
      </c>
      <c r="BJ15232">
        <v>2037</v>
      </c>
      <c r="BK15232">
        <v>2009</v>
      </c>
    </row>
    <row r="15233" spans="1:63" x14ac:dyDescent="0.3">
      <c r="A15233" s="1" t="s">
        <v>421</v>
      </c>
      <c r="B15233">
        <v>170</v>
      </c>
      <c r="C15233" s="1" t="s">
        <v>422</v>
      </c>
      <c r="D15233">
        <v>2919</v>
      </c>
      <c r="E15233" s="1" t="s">
        <v>133</v>
      </c>
      <c r="F15233">
        <v>5142</v>
      </c>
      <c r="G15233" s="1" t="s">
        <v>66</v>
      </c>
      <c r="H15233" s="1" t="s">
        <v>67</v>
      </c>
      <c r="I15233">
        <v>-919</v>
      </c>
      <c r="J15233">
        <v>-7502</v>
      </c>
      <c r="K15233">
        <v>742</v>
      </c>
      <c r="L15233">
        <v>873</v>
      </c>
      <c r="M15233">
        <v>885</v>
      </c>
      <c r="N15233">
        <v>878</v>
      </c>
      <c r="O15233">
        <v>1002</v>
      </c>
      <c r="P15233">
        <v>1268</v>
      </c>
      <c r="Q15233">
        <v>1315</v>
      </c>
      <c r="R15233">
        <v>1305</v>
      </c>
      <c r="S15233">
        <v>1490</v>
      </c>
      <c r="T15233">
        <v>1535</v>
      </c>
      <c r="U15233">
        <v>1548</v>
      </c>
      <c r="V15233">
        <v>1382</v>
      </c>
      <c r="W15233">
        <v>1385</v>
      </c>
      <c r="X15233">
        <v>1414</v>
      </c>
      <c r="Y15233">
        <v>1325</v>
      </c>
      <c r="Z15233">
        <v>1331</v>
      </c>
      <c r="AA15233">
        <v>1362</v>
      </c>
      <c r="AB15233">
        <v>1318</v>
      </c>
      <c r="AC15233">
        <v>1286</v>
      </c>
      <c r="AD15233">
        <v>875</v>
      </c>
      <c r="AE15233">
        <v>890</v>
      </c>
      <c r="AF15233">
        <v>908</v>
      </c>
      <c r="AG15233">
        <v>822</v>
      </c>
      <c r="AH15233">
        <v>935</v>
      </c>
      <c r="AI15233">
        <v>966</v>
      </c>
      <c r="AJ15233">
        <v>1015</v>
      </c>
      <c r="AK15233">
        <v>1092</v>
      </c>
      <c r="AL15233">
        <v>1175</v>
      </c>
      <c r="AM15233">
        <v>1197</v>
      </c>
      <c r="AN15233">
        <v>1046</v>
      </c>
      <c r="AO15233">
        <v>1156</v>
      </c>
      <c r="AP15233">
        <v>1049</v>
      </c>
      <c r="AQ15233">
        <v>1134</v>
      </c>
      <c r="AR15233">
        <v>1361</v>
      </c>
      <c r="AS15233">
        <v>1638</v>
      </c>
      <c r="AT15233">
        <v>1822</v>
      </c>
      <c r="AU15233">
        <v>1965</v>
      </c>
      <c r="AV15233">
        <v>1951</v>
      </c>
      <c r="AW15233">
        <v>2087</v>
      </c>
      <c r="AX15233">
        <v>2172</v>
      </c>
      <c r="AY15233">
        <v>2257</v>
      </c>
      <c r="AZ15233">
        <v>2293</v>
      </c>
      <c r="BA15233">
        <v>2419</v>
      </c>
      <c r="BB15233">
        <v>2464</v>
      </c>
      <c r="BC15233">
        <v>2480</v>
      </c>
      <c r="BD15233">
        <v>2584</v>
      </c>
      <c r="BE15233">
        <v>2636</v>
      </c>
      <c r="BF15233">
        <v>2865</v>
      </c>
      <c r="BG15233">
        <v>2883</v>
      </c>
      <c r="BH15233">
        <v>3148</v>
      </c>
      <c r="BI15233">
        <v>3230</v>
      </c>
      <c r="BJ15233">
        <v>3288</v>
      </c>
      <c r="BK15233">
        <v>3591</v>
      </c>
    </row>
    <row r="15234" spans="1:63" x14ac:dyDescent="0.3">
      <c r="A15234" s="1" t="s">
        <v>421</v>
      </c>
      <c r="B15234">
        <v>170</v>
      </c>
      <c r="C15234" s="1" t="s">
        <v>422</v>
      </c>
      <c r="D15234">
        <v>2922</v>
      </c>
      <c r="E15234" s="1" t="s">
        <v>134</v>
      </c>
      <c r="F15234">
        <v>5142</v>
      </c>
      <c r="G15234" s="1" t="s">
        <v>66</v>
      </c>
      <c r="H15234" s="1" t="s">
        <v>67</v>
      </c>
      <c r="I15234">
        <v>-919</v>
      </c>
      <c r="J15234">
        <v>-7502</v>
      </c>
      <c r="K15234">
        <v>11</v>
      </c>
      <c r="L15234">
        <v>11</v>
      </c>
      <c r="M15234">
        <v>11</v>
      </c>
      <c r="N15234">
        <v>11</v>
      </c>
      <c r="O15234">
        <v>14</v>
      </c>
      <c r="P15234">
        <v>14</v>
      </c>
      <c r="Q15234">
        <v>14</v>
      </c>
      <c r="R15234">
        <v>14</v>
      </c>
      <c r="S15234">
        <v>15</v>
      </c>
      <c r="T15234">
        <v>15</v>
      </c>
      <c r="U15234">
        <v>20</v>
      </c>
      <c r="V15234">
        <v>24</v>
      </c>
      <c r="W15234">
        <v>24</v>
      </c>
      <c r="X15234">
        <v>25</v>
      </c>
      <c r="Y15234">
        <v>25</v>
      </c>
      <c r="Z15234">
        <v>23</v>
      </c>
      <c r="AA15234">
        <v>24</v>
      </c>
      <c r="AB15234">
        <v>23</v>
      </c>
      <c r="AC15234">
        <v>29</v>
      </c>
      <c r="AD15234">
        <v>48</v>
      </c>
      <c r="AE15234">
        <v>45</v>
      </c>
      <c r="AF15234">
        <v>44</v>
      </c>
      <c r="AG15234">
        <v>32</v>
      </c>
      <c r="AH15234">
        <v>30</v>
      </c>
      <c r="AI15234">
        <v>39</v>
      </c>
      <c r="AJ15234">
        <v>27</v>
      </c>
      <c r="AK15234">
        <v>37</v>
      </c>
      <c r="AL15234">
        <v>60</v>
      </c>
      <c r="AM15234">
        <v>31</v>
      </c>
      <c r="AN15234">
        <v>26</v>
      </c>
      <c r="AO15234">
        <v>29</v>
      </c>
      <c r="AP15234">
        <v>26</v>
      </c>
      <c r="AQ15234">
        <v>49</v>
      </c>
      <c r="AR15234">
        <v>49</v>
      </c>
      <c r="AS15234">
        <v>49</v>
      </c>
      <c r="AT15234">
        <v>33</v>
      </c>
      <c r="AU15234">
        <v>61</v>
      </c>
      <c r="AV15234">
        <v>55</v>
      </c>
      <c r="AW15234">
        <v>51</v>
      </c>
      <c r="AX15234">
        <v>78</v>
      </c>
      <c r="AY15234">
        <v>64</v>
      </c>
      <c r="AZ15234">
        <v>72</v>
      </c>
      <c r="BA15234">
        <v>79</v>
      </c>
      <c r="BB15234">
        <v>64</v>
      </c>
      <c r="BC15234">
        <v>74</v>
      </c>
      <c r="BD15234">
        <v>62</v>
      </c>
      <c r="BE15234">
        <v>85</v>
      </c>
      <c r="BF15234">
        <v>82</v>
      </c>
      <c r="BG15234">
        <v>62</v>
      </c>
      <c r="BH15234">
        <v>63</v>
      </c>
      <c r="BI15234">
        <v>69</v>
      </c>
      <c r="BJ15234">
        <v>87</v>
      </c>
      <c r="BK15234">
        <v>63</v>
      </c>
    </row>
    <row r="15235" spans="1:63" x14ac:dyDescent="0.3">
      <c r="A15235" s="1" t="s">
        <v>421</v>
      </c>
      <c r="B15235">
        <v>170</v>
      </c>
      <c r="C15235" s="1" t="s">
        <v>422</v>
      </c>
      <c r="D15235">
        <v>2923</v>
      </c>
      <c r="E15235" s="1" t="s">
        <v>135</v>
      </c>
      <c r="F15235">
        <v>5142</v>
      </c>
      <c r="G15235" s="1" t="s">
        <v>66</v>
      </c>
      <c r="H15235" s="1" t="s">
        <v>67</v>
      </c>
      <c r="I15235">
        <v>-919</v>
      </c>
      <c r="J15235">
        <v>-7502</v>
      </c>
      <c r="K15235">
        <v>1</v>
      </c>
      <c r="L15235">
        <v>1</v>
      </c>
      <c r="M15235">
        <v>1</v>
      </c>
      <c r="N15235">
        <v>1</v>
      </c>
      <c r="O15235">
        <v>1</v>
      </c>
      <c r="P15235">
        <v>1</v>
      </c>
      <c r="Q15235">
        <v>1</v>
      </c>
      <c r="R15235">
        <v>1</v>
      </c>
      <c r="S15235">
        <v>1</v>
      </c>
      <c r="T15235">
        <v>1</v>
      </c>
      <c r="U15235">
        <v>1</v>
      </c>
      <c r="V15235">
        <v>1</v>
      </c>
      <c r="W15235">
        <v>1</v>
      </c>
      <c r="X15235">
        <v>1</v>
      </c>
      <c r="Y15235">
        <v>1</v>
      </c>
      <c r="Z15235">
        <v>1</v>
      </c>
      <c r="AA15235">
        <v>2</v>
      </c>
      <c r="AB15235">
        <v>0</v>
      </c>
      <c r="AC15235">
        <v>0</v>
      </c>
      <c r="AD15235">
        <v>1</v>
      </c>
      <c r="AE15235">
        <v>1</v>
      </c>
      <c r="AF15235">
        <v>1</v>
      </c>
      <c r="AG15235">
        <v>2</v>
      </c>
      <c r="AH15235">
        <v>2</v>
      </c>
      <c r="AI15235">
        <v>2</v>
      </c>
      <c r="AJ15235">
        <v>3</v>
      </c>
      <c r="AK15235">
        <v>2</v>
      </c>
      <c r="AL15235">
        <v>2</v>
      </c>
      <c r="AM15235">
        <v>1</v>
      </c>
      <c r="AN15235">
        <v>5</v>
      </c>
      <c r="AO15235">
        <v>6</v>
      </c>
      <c r="AP15235">
        <v>9</v>
      </c>
      <c r="AQ15235">
        <v>9</v>
      </c>
      <c r="AR15235">
        <v>14</v>
      </c>
      <c r="AS15235">
        <v>14</v>
      </c>
      <c r="AT15235">
        <v>18</v>
      </c>
      <c r="AU15235">
        <v>21</v>
      </c>
      <c r="AV15235">
        <v>7</v>
      </c>
      <c r="AW15235">
        <v>54</v>
      </c>
      <c r="AX15235">
        <v>57</v>
      </c>
      <c r="AY15235">
        <v>59</v>
      </c>
      <c r="AZ15235">
        <v>63</v>
      </c>
      <c r="BA15235">
        <v>87</v>
      </c>
      <c r="BB15235">
        <v>90</v>
      </c>
      <c r="BC15235">
        <v>118</v>
      </c>
      <c r="BD15235">
        <v>123</v>
      </c>
      <c r="BE15235">
        <v>125</v>
      </c>
      <c r="BF15235">
        <v>114</v>
      </c>
      <c r="BG15235">
        <v>118</v>
      </c>
      <c r="BH15235">
        <v>117</v>
      </c>
      <c r="BI15235">
        <v>121</v>
      </c>
      <c r="BJ15235">
        <v>121</v>
      </c>
      <c r="BK15235">
        <v>131</v>
      </c>
    </row>
    <row r="15236" spans="1:63" x14ac:dyDescent="0.3">
      <c r="A15236" s="1" t="s">
        <v>421</v>
      </c>
      <c r="B15236">
        <v>170</v>
      </c>
      <c r="C15236" s="1" t="s">
        <v>422</v>
      </c>
      <c r="D15236">
        <v>2924</v>
      </c>
      <c r="E15236" s="1" t="s">
        <v>136</v>
      </c>
      <c r="F15236">
        <v>5142</v>
      </c>
      <c r="G15236" s="1" t="s">
        <v>66</v>
      </c>
      <c r="H15236" s="1" t="s">
        <v>67</v>
      </c>
      <c r="I15236">
        <v>-919</v>
      </c>
      <c r="J15236">
        <v>-7502</v>
      </c>
      <c r="K15236">
        <v>243</v>
      </c>
      <c r="L15236">
        <v>259</v>
      </c>
      <c r="M15236">
        <v>250</v>
      </c>
      <c r="N15236">
        <v>255</v>
      </c>
      <c r="O15236">
        <v>281</v>
      </c>
      <c r="P15236">
        <v>322</v>
      </c>
      <c r="Q15236">
        <v>305</v>
      </c>
      <c r="R15236">
        <v>326</v>
      </c>
      <c r="S15236">
        <v>331</v>
      </c>
      <c r="T15236">
        <v>337</v>
      </c>
      <c r="U15236">
        <v>401</v>
      </c>
      <c r="V15236">
        <v>403</v>
      </c>
      <c r="W15236">
        <v>452</v>
      </c>
      <c r="X15236">
        <v>491</v>
      </c>
      <c r="Y15236">
        <v>538</v>
      </c>
      <c r="Z15236">
        <v>619</v>
      </c>
      <c r="AA15236">
        <v>583</v>
      </c>
      <c r="AB15236">
        <v>507</v>
      </c>
      <c r="AC15236">
        <v>570</v>
      </c>
      <c r="AD15236">
        <v>647</v>
      </c>
      <c r="AE15236">
        <v>635</v>
      </c>
      <c r="AF15236">
        <v>667</v>
      </c>
      <c r="AG15236">
        <v>653</v>
      </c>
      <c r="AH15236">
        <v>661</v>
      </c>
      <c r="AI15236">
        <v>675</v>
      </c>
      <c r="AJ15236">
        <v>861</v>
      </c>
      <c r="AK15236">
        <v>986</v>
      </c>
      <c r="AL15236">
        <v>816</v>
      </c>
      <c r="AM15236">
        <v>666</v>
      </c>
      <c r="AN15236">
        <v>605</v>
      </c>
      <c r="AO15236">
        <v>692</v>
      </c>
      <c r="AP15236">
        <v>797</v>
      </c>
      <c r="AQ15236">
        <v>787</v>
      </c>
      <c r="AR15236">
        <v>878</v>
      </c>
      <c r="AS15236">
        <v>894</v>
      </c>
      <c r="AT15236">
        <v>843</v>
      </c>
      <c r="AU15236">
        <v>845</v>
      </c>
      <c r="AV15236">
        <v>756</v>
      </c>
      <c r="AW15236">
        <v>717</v>
      </c>
      <c r="AX15236">
        <v>717</v>
      </c>
      <c r="AY15236">
        <v>662</v>
      </c>
      <c r="AZ15236">
        <v>732</v>
      </c>
      <c r="BA15236">
        <v>755</v>
      </c>
      <c r="BB15236">
        <v>759</v>
      </c>
      <c r="BC15236">
        <v>856</v>
      </c>
      <c r="BD15236">
        <v>945</v>
      </c>
      <c r="BE15236">
        <v>1063</v>
      </c>
      <c r="BF15236">
        <v>1235</v>
      </c>
      <c r="BG15236">
        <v>1232</v>
      </c>
      <c r="BH15236">
        <v>1251</v>
      </c>
      <c r="BI15236">
        <v>1309</v>
      </c>
      <c r="BJ15236">
        <v>1475</v>
      </c>
      <c r="BK15236">
        <v>1596</v>
      </c>
    </row>
    <row r="15237" spans="1:63" x14ac:dyDescent="0.3">
      <c r="A15237" s="1" t="s">
        <v>421</v>
      </c>
      <c r="B15237">
        <v>170</v>
      </c>
      <c r="C15237" s="1" t="s">
        <v>422</v>
      </c>
      <c r="D15237">
        <v>2943</v>
      </c>
      <c r="E15237" s="1" t="s">
        <v>137</v>
      </c>
      <c r="F15237">
        <v>5142</v>
      </c>
      <c r="G15237" s="1" t="s">
        <v>66</v>
      </c>
      <c r="H15237" s="1" t="s">
        <v>67</v>
      </c>
      <c r="I15237">
        <v>-919</v>
      </c>
      <c r="J15237">
        <v>-7502</v>
      </c>
      <c r="K15237">
        <v>223</v>
      </c>
      <c r="L15237">
        <v>229</v>
      </c>
      <c r="M15237">
        <v>234</v>
      </c>
      <c r="N15237">
        <v>255</v>
      </c>
      <c r="O15237">
        <v>240</v>
      </c>
      <c r="P15237">
        <v>247</v>
      </c>
      <c r="Q15237">
        <v>250</v>
      </c>
      <c r="R15237">
        <v>253</v>
      </c>
      <c r="S15237">
        <v>269</v>
      </c>
      <c r="T15237">
        <v>279</v>
      </c>
      <c r="U15237">
        <v>287</v>
      </c>
      <c r="V15237">
        <v>289</v>
      </c>
      <c r="W15237">
        <v>297</v>
      </c>
      <c r="X15237">
        <v>319</v>
      </c>
      <c r="Y15237">
        <v>339</v>
      </c>
      <c r="Z15237">
        <v>352</v>
      </c>
      <c r="AA15237">
        <v>355</v>
      </c>
      <c r="AB15237">
        <v>324</v>
      </c>
      <c r="AC15237">
        <v>321</v>
      </c>
      <c r="AD15237">
        <v>249</v>
      </c>
      <c r="AE15237">
        <v>285</v>
      </c>
      <c r="AF15237">
        <v>307</v>
      </c>
      <c r="AG15237">
        <v>316</v>
      </c>
      <c r="AH15237">
        <v>288</v>
      </c>
      <c r="AI15237">
        <v>296</v>
      </c>
      <c r="AJ15237">
        <v>362</v>
      </c>
      <c r="AK15237">
        <v>399</v>
      </c>
      <c r="AL15237">
        <v>389</v>
      </c>
      <c r="AM15237">
        <v>320</v>
      </c>
      <c r="AN15237">
        <v>353</v>
      </c>
      <c r="AO15237">
        <v>375</v>
      </c>
      <c r="AP15237">
        <v>390</v>
      </c>
      <c r="AQ15237">
        <v>381</v>
      </c>
      <c r="AR15237">
        <v>410</v>
      </c>
      <c r="AS15237">
        <v>449</v>
      </c>
      <c r="AT15237">
        <v>459</v>
      </c>
      <c r="AU15237">
        <v>484</v>
      </c>
      <c r="AV15237">
        <v>400</v>
      </c>
      <c r="AW15237">
        <v>423</v>
      </c>
      <c r="AX15237">
        <v>428</v>
      </c>
      <c r="AY15237">
        <v>432</v>
      </c>
      <c r="AZ15237">
        <v>452</v>
      </c>
      <c r="BA15237">
        <v>468</v>
      </c>
      <c r="BB15237">
        <v>477</v>
      </c>
      <c r="BC15237">
        <v>516</v>
      </c>
      <c r="BD15237">
        <v>550</v>
      </c>
      <c r="BE15237">
        <v>582</v>
      </c>
      <c r="BF15237">
        <v>590</v>
      </c>
      <c r="BG15237">
        <v>597</v>
      </c>
      <c r="BH15237">
        <v>620</v>
      </c>
      <c r="BI15237">
        <v>629</v>
      </c>
      <c r="BJ15237">
        <v>657</v>
      </c>
      <c r="BK15237">
        <v>684</v>
      </c>
    </row>
    <row r="15238" spans="1:63" x14ac:dyDescent="0.3">
      <c r="A15238" s="1" t="s">
        <v>421</v>
      </c>
      <c r="B15238">
        <v>170</v>
      </c>
      <c r="C15238" s="1" t="s">
        <v>422</v>
      </c>
      <c r="D15238">
        <v>2945</v>
      </c>
      <c r="E15238" s="1" t="s">
        <v>138</v>
      </c>
      <c r="F15238">
        <v>5142</v>
      </c>
      <c r="G15238" s="1" t="s">
        <v>66</v>
      </c>
      <c r="H15238" s="1" t="s">
        <v>67</v>
      </c>
      <c r="I15238">
        <v>-919</v>
      </c>
      <c r="J15238">
        <v>-7502</v>
      </c>
      <c r="K15238">
        <v>30</v>
      </c>
      <c r="L15238">
        <v>31</v>
      </c>
      <c r="M15238">
        <v>31</v>
      </c>
      <c r="N15238">
        <v>36</v>
      </c>
      <c r="O15238">
        <v>31</v>
      </c>
      <c r="P15238">
        <v>33</v>
      </c>
      <c r="Q15238">
        <v>32</v>
      </c>
      <c r="R15238">
        <v>34</v>
      </c>
      <c r="S15238">
        <v>35</v>
      </c>
      <c r="T15238">
        <v>36</v>
      </c>
      <c r="U15238">
        <v>36</v>
      </c>
      <c r="V15238">
        <v>33</v>
      </c>
      <c r="W15238">
        <v>32</v>
      </c>
      <c r="X15238">
        <v>31</v>
      </c>
      <c r="Y15238">
        <v>32</v>
      </c>
      <c r="Z15238">
        <v>33</v>
      </c>
      <c r="AA15238">
        <v>33</v>
      </c>
      <c r="AB15238">
        <v>34</v>
      </c>
      <c r="AC15238">
        <v>32</v>
      </c>
      <c r="AD15238">
        <v>33</v>
      </c>
      <c r="AE15238">
        <v>37</v>
      </c>
      <c r="AF15238">
        <v>48</v>
      </c>
      <c r="AG15238">
        <v>51</v>
      </c>
      <c r="AH15238">
        <v>51</v>
      </c>
      <c r="AI15238">
        <v>47</v>
      </c>
      <c r="AJ15238">
        <v>49</v>
      </c>
      <c r="AK15238">
        <v>54</v>
      </c>
      <c r="AL15238">
        <v>58</v>
      </c>
      <c r="AM15238">
        <v>52</v>
      </c>
      <c r="AN15238">
        <v>55</v>
      </c>
      <c r="AO15238">
        <v>53</v>
      </c>
      <c r="AP15238">
        <v>52</v>
      </c>
      <c r="AQ15238">
        <v>54</v>
      </c>
      <c r="AR15238">
        <v>90</v>
      </c>
      <c r="AS15238">
        <v>95</v>
      </c>
      <c r="AT15238">
        <v>99</v>
      </c>
      <c r="AU15238">
        <v>104</v>
      </c>
      <c r="AV15238">
        <v>111</v>
      </c>
      <c r="AW15238">
        <v>122</v>
      </c>
      <c r="AX15238">
        <v>125</v>
      </c>
      <c r="AY15238">
        <v>126</v>
      </c>
      <c r="AZ15238">
        <v>130</v>
      </c>
      <c r="BA15238">
        <v>132</v>
      </c>
      <c r="BB15238">
        <v>136</v>
      </c>
      <c r="BC15238">
        <v>141</v>
      </c>
      <c r="BD15238">
        <v>144</v>
      </c>
      <c r="BE15238">
        <v>148</v>
      </c>
      <c r="BF15238">
        <v>150</v>
      </c>
      <c r="BG15238">
        <v>152</v>
      </c>
      <c r="BH15238">
        <v>158</v>
      </c>
      <c r="BI15238">
        <v>161</v>
      </c>
      <c r="BJ15238">
        <v>165</v>
      </c>
      <c r="BK15238">
        <v>165</v>
      </c>
    </row>
    <row r="15239" spans="1:63" x14ac:dyDescent="0.3">
      <c r="A15239" s="1" t="s">
        <v>421</v>
      </c>
      <c r="B15239">
        <v>170</v>
      </c>
      <c r="C15239" s="1" t="s">
        <v>422</v>
      </c>
      <c r="D15239">
        <v>2946</v>
      </c>
      <c r="E15239" s="1" t="s">
        <v>139</v>
      </c>
      <c r="F15239">
        <v>5521</v>
      </c>
      <c r="G15239" s="1" t="s">
        <v>70</v>
      </c>
      <c r="H15239" s="1" t="s">
        <v>67</v>
      </c>
      <c r="I15239">
        <v>-919</v>
      </c>
      <c r="J15239">
        <v>-7502</v>
      </c>
      <c r="K15239">
        <v>2</v>
      </c>
      <c r="L15239">
        <v>2</v>
      </c>
      <c r="M15239">
        <v>3</v>
      </c>
      <c r="N15239">
        <v>2</v>
      </c>
      <c r="O15239">
        <v>2</v>
      </c>
      <c r="P15239">
        <v>2</v>
      </c>
      <c r="Q15239">
        <v>3</v>
      </c>
      <c r="R15239">
        <v>11</v>
      </c>
      <c r="S15239">
        <v>9</v>
      </c>
      <c r="T15239">
        <v>11</v>
      </c>
      <c r="U15239">
        <v>13</v>
      </c>
      <c r="V15239">
        <v>11</v>
      </c>
      <c r="W15239">
        <v>8</v>
      </c>
      <c r="X15239">
        <v>13</v>
      </c>
      <c r="Y15239">
        <v>12</v>
      </c>
      <c r="Z15239">
        <v>13</v>
      </c>
      <c r="AA15239">
        <v>13</v>
      </c>
      <c r="AB15239">
        <v>8</v>
      </c>
      <c r="AC15239">
        <v>10</v>
      </c>
      <c r="AD15239">
        <v>8</v>
      </c>
      <c r="AE15239">
        <v>8</v>
      </c>
      <c r="AF15239">
        <v>9</v>
      </c>
      <c r="AG15239">
        <v>10</v>
      </c>
      <c r="AH15239">
        <v>5</v>
      </c>
      <c r="AI15239">
        <v>6</v>
      </c>
      <c r="AJ15239">
        <v>5</v>
      </c>
      <c r="AK15239">
        <v>7</v>
      </c>
      <c r="AL15239">
        <v>7</v>
      </c>
      <c r="AM15239">
        <v>5</v>
      </c>
      <c r="AN15239">
        <v>4</v>
      </c>
      <c r="AO15239">
        <v>3</v>
      </c>
      <c r="AP15239">
        <v>2</v>
      </c>
      <c r="AQ15239">
        <v>2</v>
      </c>
      <c r="AR15239">
        <v>2</v>
      </c>
      <c r="AS15239">
        <v>1</v>
      </c>
      <c r="AT15239">
        <v>1</v>
      </c>
      <c r="AU15239">
        <v>2</v>
      </c>
      <c r="AV15239">
        <v>1</v>
      </c>
      <c r="AW15239">
        <v>1</v>
      </c>
      <c r="AX15239">
        <v>2</v>
      </c>
      <c r="AY15239">
        <v>0</v>
      </c>
      <c r="AZ15239">
        <v>0</v>
      </c>
      <c r="BA15239">
        <v>2</v>
      </c>
      <c r="BB15239">
        <v>3</v>
      </c>
      <c r="BC15239">
        <v>2</v>
      </c>
      <c r="BD15239">
        <v>1</v>
      </c>
      <c r="BE15239">
        <v>2</v>
      </c>
      <c r="BF15239">
        <v>3</v>
      </c>
      <c r="BG15239">
        <v>2</v>
      </c>
      <c r="BH15239">
        <v>3</v>
      </c>
      <c r="BI15239">
        <v>4</v>
      </c>
      <c r="BJ15239">
        <v>4</v>
      </c>
      <c r="BK15239">
        <v>4</v>
      </c>
    </row>
    <row r="15240" spans="1:63" x14ac:dyDescent="0.3">
      <c r="A15240" s="1" t="s">
        <v>421</v>
      </c>
      <c r="B15240">
        <v>170</v>
      </c>
      <c r="C15240" s="1" t="s">
        <v>422</v>
      </c>
      <c r="D15240">
        <v>2946</v>
      </c>
      <c r="E15240" s="1" t="s">
        <v>139</v>
      </c>
      <c r="F15240">
        <v>5142</v>
      </c>
      <c r="G15240" s="1" t="s">
        <v>66</v>
      </c>
      <c r="H15240" s="1" t="s">
        <v>67</v>
      </c>
      <c r="I15240">
        <v>-919</v>
      </c>
      <c r="J15240">
        <v>-7502</v>
      </c>
      <c r="K15240">
        <v>40</v>
      </c>
      <c r="L15240">
        <v>42</v>
      </c>
      <c r="M15240">
        <v>33</v>
      </c>
      <c r="N15240">
        <v>47</v>
      </c>
      <c r="O15240">
        <v>31</v>
      </c>
      <c r="P15240">
        <v>47</v>
      </c>
      <c r="Q15240">
        <v>37</v>
      </c>
      <c r="R15240">
        <v>32</v>
      </c>
      <c r="S15240">
        <v>35</v>
      </c>
      <c r="T15240">
        <v>30</v>
      </c>
      <c r="U15240">
        <v>35</v>
      </c>
      <c r="V15240">
        <v>36</v>
      </c>
      <c r="W15240">
        <v>24</v>
      </c>
      <c r="X15240">
        <v>18</v>
      </c>
      <c r="Y15240">
        <v>18</v>
      </c>
      <c r="Z15240">
        <v>18</v>
      </c>
      <c r="AA15240">
        <v>17</v>
      </c>
      <c r="AB15240">
        <v>15</v>
      </c>
      <c r="AC15240">
        <v>19</v>
      </c>
      <c r="AD15240">
        <v>69</v>
      </c>
      <c r="AE15240">
        <v>64</v>
      </c>
      <c r="AF15240">
        <v>83</v>
      </c>
      <c r="AG15240">
        <v>86</v>
      </c>
      <c r="AH15240">
        <v>106</v>
      </c>
      <c r="AI15240">
        <v>140</v>
      </c>
      <c r="AJ15240">
        <v>119</v>
      </c>
      <c r="AK15240">
        <v>113</v>
      </c>
      <c r="AL15240">
        <v>106</v>
      </c>
      <c r="AM15240">
        <v>98</v>
      </c>
      <c r="AN15240">
        <v>88</v>
      </c>
      <c r="AO15240">
        <v>108</v>
      </c>
      <c r="AP15240">
        <v>109</v>
      </c>
      <c r="AQ15240">
        <v>99</v>
      </c>
      <c r="AR15240">
        <v>108</v>
      </c>
      <c r="AS15240">
        <v>109</v>
      </c>
      <c r="AT15240">
        <v>109</v>
      </c>
      <c r="AU15240">
        <v>89</v>
      </c>
      <c r="AV15240">
        <v>74</v>
      </c>
      <c r="AW15240">
        <v>93</v>
      </c>
      <c r="AX15240">
        <v>99</v>
      </c>
      <c r="AY15240">
        <v>88</v>
      </c>
      <c r="AZ15240">
        <v>99</v>
      </c>
      <c r="BA15240">
        <v>29</v>
      </c>
      <c r="BB15240">
        <v>40</v>
      </c>
      <c r="BC15240">
        <v>22</v>
      </c>
      <c r="BD15240">
        <v>24</v>
      </c>
      <c r="BE15240">
        <v>23</v>
      </c>
      <c r="BF15240">
        <v>25</v>
      </c>
      <c r="BG15240">
        <v>29</v>
      </c>
      <c r="BH15240">
        <v>24</v>
      </c>
      <c r="BI15240">
        <v>17</v>
      </c>
      <c r="BJ15240">
        <v>20</v>
      </c>
      <c r="BK15240">
        <v>26</v>
      </c>
    </row>
    <row r="15241" spans="1:63" x14ac:dyDescent="0.3">
      <c r="A15241" s="1" t="s">
        <v>421</v>
      </c>
      <c r="B15241">
        <v>170</v>
      </c>
      <c r="C15241" s="1" t="s">
        <v>422</v>
      </c>
      <c r="D15241">
        <v>2949</v>
      </c>
      <c r="E15241" s="1" t="s">
        <v>120</v>
      </c>
      <c r="F15241">
        <v>5142</v>
      </c>
      <c r="G15241" s="1" t="s">
        <v>66</v>
      </c>
      <c r="H15241" s="1" t="s">
        <v>67</v>
      </c>
      <c r="I15241">
        <v>-919</v>
      </c>
      <c r="J15241">
        <v>-7502</v>
      </c>
      <c r="K15241">
        <v>15</v>
      </c>
      <c r="L15241">
        <v>16</v>
      </c>
      <c r="M15241">
        <v>17</v>
      </c>
      <c r="N15241">
        <v>18</v>
      </c>
      <c r="O15241">
        <v>16</v>
      </c>
      <c r="P15241">
        <v>17</v>
      </c>
      <c r="Q15241">
        <v>19</v>
      </c>
      <c r="R15241">
        <v>20</v>
      </c>
      <c r="S15241">
        <v>21</v>
      </c>
      <c r="T15241">
        <v>23</v>
      </c>
      <c r="U15241">
        <v>25</v>
      </c>
      <c r="V15241">
        <v>29</v>
      </c>
      <c r="W15241">
        <v>34</v>
      </c>
      <c r="X15241">
        <v>37</v>
      </c>
      <c r="Y15241">
        <v>41</v>
      </c>
      <c r="Z15241">
        <v>45</v>
      </c>
      <c r="AA15241">
        <v>46</v>
      </c>
      <c r="AB15241">
        <v>48</v>
      </c>
      <c r="AC15241">
        <v>46</v>
      </c>
      <c r="AD15241">
        <v>45</v>
      </c>
      <c r="AE15241">
        <v>47</v>
      </c>
      <c r="AF15241">
        <v>47</v>
      </c>
      <c r="AG15241">
        <v>50</v>
      </c>
      <c r="AH15241">
        <v>49</v>
      </c>
      <c r="AI15241">
        <v>59</v>
      </c>
      <c r="AJ15241">
        <v>74</v>
      </c>
      <c r="AK15241">
        <v>74</v>
      </c>
      <c r="AL15241">
        <v>90</v>
      </c>
      <c r="AM15241">
        <v>74</v>
      </c>
      <c r="AN15241">
        <v>76</v>
      </c>
      <c r="AO15241">
        <v>91</v>
      </c>
      <c r="AP15241">
        <v>80</v>
      </c>
      <c r="AQ15241">
        <v>81</v>
      </c>
      <c r="AR15241">
        <v>88</v>
      </c>
      <c r="AS15241">
        <v>83</v>
      </c>
      <c r="AT15241">
        <v>98</v>
      </c>
      <c r="AU15241">
        <v>105</v>
      </c>
      <c r="AV15241">
        <v>103</v>
      </c>
      <c r="AW15241">
        <v>119</v>
      </c>
      <c r="AX15241">
        <v>119</v>
      </c>
      <c r="AY15241">
        <v>107</v>
      </c>
      <c r="AZ15241">
        <v>124</v>
      </c>
      <c r="BA15241">
        <v>127</v>
      </c>
      <c r="BB15241">
        <v>124</v>
      </c>
      <c r="BC15241">
        <v>128</v>
      </c>
      <c r="BD15241">
        <v>171</v>
      </c>
      <c r="BE15241">
        <v>181</v>
      </c>
      <c r="BF15241">
        <v>189</v>
      </c>
      <c r="BG15241">
        <v>189</v>
      </c>
      <c r="BH15241">
        <v>195</v>
      </c>
      <c r="BI15241">
        <v>228</v>
      </c>
      <c r="BJ15241">
        <v>231</v>
      </c>
      <c r="BK15241">
        <v>266</v>
      </c>
    </row>
    <row r="15242" spans="1:63" x14ac:dyDescent="0.3">
      <c r="A15242" s="1" t="s">
        <v>421</v>
      </c>
      <c r="B15242">
        <v>170</v>
      </c>
      <c r="C15242" s="1" t="s">
        <v>422</v>
      </c>
      <c r="D15242">
        <v>2948</v>
      </c>
      <c r="E15242" s="1" t="s">
        <v>121</v>
      </c>
      <c r="F15242">
        <v>5521</v>
      </c>
      <c r="G15242" s="1" t="s">
        <v>70</v>
      </c>
      <c r="H15242" s="1" t="s">
        <v>67</v>
      </c>
      <c r="I15242">
        <v>-919</v>
      </c>
      <c r="J15242">
        <v>-7502</v>
      </c>
      <c r="K15242">
        <v>45</v>
      </c>
      <c r="L15242">
        <v>45</v>
      </c>
      <c r="M15242">
        <v>48</v>
      </c>
      <c r="N15242">
        <v>38</v>
      </c>
      <c r="O15242">
        <v>39</v>
      </c>
      <c r="P15242">
        <v>18</v>
      </c>
      <c r="Q15242">
        <v>28</v>
      </c>
      <c r="R15242">
        <v>27</v>
      </c>
      <c r="S15242">
        <v>26</v>
      </c>
      <c r="T15242">
        <v>27</v>
      </c>
      <c r="U15242">
        <v>27</v>
      </c>
      <c r="V15242">
        <v>16</v>
      </c>
      <c r="W15242">
        <v>6</v>
      </c>
      <c r="X15242">
        <v>7</v>
      </c>
      <c r="Y15242">
        <v>11</v>
      </c>
      <c r="Z15242">
        <v>12</v>
      </c>
      <c r="AA15242">
        <v>6</v>
      </c>
      <c r="AB15242">
        <v>6</v>
      </c>
      <c r="AC15242">
        <v>28</v>
      </c>
      <c r="AD15242">
        <v>27</v>
      </c>
      <c r="AE15242">
        <v>7</v>
      </c>
      <c r="AF15242">
        <v>7</v>
      </c>
      <c r="AG15242">
        <v>4</v>
      </c>
      <c r="AH15242">
        <v>6</v>
      </c>
      <c r="AI15242">
        <v>6</v>
      </c>
      <c r="AJ15242">
        <v>6</v>
      </c>
      <c r="AK15242">
        <v>3</v>
      </c>
      <c r="AL15242">
        <v>5</v>
      </c>
      <c r="AM15242">
        <v>5</v>
      </c>
      <c r="AN15242">
        <v>10</v>
      </c>
      <c r="AO15242">
        <v>6</v>
      </c>
      <c r="AP15242">
        <v>6</v>
      </c>
      <c r="AQ15242">
        <v>5</v>
      </c>
      <c r="AR15242">
        <v>3</v>
      </c>
      <c r="AS15242">
        <v>3</v>
      </c>
      <c r="AT15242">
        <v>3</v>
      </c>
      <c r="AU15242">
        <v>3</v>
      </c>
      <c r="AV15242">
        <v>13</v>
      </c>
      <c r="AW15242">
        <v>15</v>
      </c>
      <c r="AX15242">
        <v>16</v>
      </c>
      <c r="AY15242">
        <v>18</v>
      </c>
      <c r="AZ15242">
        <v>23</v>
      </c>
      <c r="BA15242">
        <v>26</v>
      </c>
      <c r="BB15242">
        <v>26</v>
      </c>
      <c r="BC15242">
        <v>28</v>
      </c>
      <c r="BD15242">
        <v>30</v>
      </c>
      <c r="BE15242">
        <v>32</v>
      </c>
      <c r="BF15242">
        <v>35</v>
      </c>
      <c r="BG15242">
        <v>96</v>
      </c>
      <c r="BH15242">
        <v>42</v>
      </c>
      <c r="BI15242">
        <v>56</v>
      </c>
      <c r="BJ15242">
        <v>68</v>
      </c>
      <c r="BK15242">
        <v>78</v>
      </c>
    </row>
    <row r="15243" spans="1:63" x14ac:dyDescent="0.3">
      <c r="A15243" s="1" t="s">
        <v>421</v>
      </c>
      <c r="B15243">
        <v>170</v>
      </c>
      <c r="C15243" s="1" t="s">
        <v>422</v>
      </c>
      <c r="D15243">
        <v>2948</v>
      </c>
      <c r="E15243" s="1" t="s">
        <v>121</v>
      </c>
      <c r="F15243">
        <v>5142</v>
      </c>
      <c r="G15243" s="1" t="s">
        <v>66</v>
      </c>
      <c r="H15243" s="1" t="s">
        <v>67</v>
      </c>
      <c r="I15243">
        <v>-919</v>
      </c>
      <c r="J15243">
        <v>-7502</v>
      </c>
      <c r="K15243">
        <v>504</v>
      </c>
      <c r="L15243">
        <v>543</v>
      </c>
      <c r="M15243">
        <v>580</v>
      </c>
      <c r="N15243">
        <v>647</v>
      </c>
      <c r="O15243">
        <v>848</v>
      </c>
      <c r="P15243">
        <v>913</v>
      </c>
      <c r="Q15243">
        <v>894</v>
      </c>
      <c r="R15243">
        <v>913</v>
      </c>
      <c r="S15243">
        <v>905</v>
      </c>
      <c r="T15243">
        <v>991</v>
      </c>
      <c r="U15243">
        <v>1065</v>
      </c>
      <c r="V15243">
        <v>1036</v>
      </c>
      <c r="W15243">
        <v>1060</v>
      </c>
      <c r="X15243">
        <v>1051</v>
      </c>
      <c r="Y15243">
        <v>1073</v>
      </c>
      <c r="Z15243">
        <v>1092</v>
      </c>
      <c r="AA15243">
        <v>1104</v>
      </c>
      <c r="AB15243">
        <v>1066</v>
      </c>
      <c r="AC15243">
        <v>1055</v>
      </c>
      <c r="AD15243">
        <v>1078</v>
      </c>
      <c r="AE15243">
        <v>1098</v>
      </c>
      <c r="AF15243">
        <v>1132</v>
      </c>
      <c r="AG15243">
        <v>1035</v>
      </c>
      <c r="AH15243">
        <v>1054</v>
      </c>
      <c r="AI15243">
        <v>1060</v>
      </c>
      <c r="AJ15243">
        <v>1339</v>
      </c>
      <c r="AK15243">
        <v>1313</v>
      </c>
      <c r="AL15243">
        <v>1242</v>
      </c>
      <c r="AM15243">
        <v>1031</v>
      </c>
      <c r="AN15243">
        <v>934</v>
      </c>
      <c r="AO15243">
        <v>981</v>
      </c>
      <c r="AP15243">
        <v>1002</v>
      </c>
      <c r="AQ15243">
        <v>1075</v>
      </c>
      <c r="AR15243">
        <v>1203</v>
      </c>
      <c r="AS15243">
        <v>1217</v>
      </c>
      <c r="AT15243">
        <v>1282</v>
      </c>
      <c r="AU15243">
        <v>1324</v>
      </c>
      <c r="AV15243">
        <v>1362</v>
      </c>
      <c r="AW15243">
        <v>1326</v>
      </c>
      <c r="AX15243">
        <v>1309</v>
      </c>
      <c r="AY15243">
        <v>1297</v>
      </c>
      <c r="AZ15243">
        <v>1349</v>
      </c>
      <c r="BA15243">
        <v>1280</v>
      </c>
      <c r="BB15243">
        <v>1318</v>
      </c>
      <c r="BC15243">
        <v>1355</v>
      </c>
      <c r="BD15243">
        <v>1536</v>
      </c>
      <c r="BE15243">
        <v>1480</v>
      </c>
      <c r="BF15243">
        <v>1560</v>
      </c>
      <c r="BG15243">
        <v>1623</v>
      </c>
      <c r="BH15243">
        <v>1756</v>
      </c>
      <c r="BI15243">
        <v>1775</v>
      </c>
      <c r="BJ15243">
        <v>2026</v>
      </c>
      <c r="BK15243">
        <v>1888</v>
      </c>
    </row>
    <row r="15244" spans="1:63" x14ac:dyDescent="0.3">
      <c r="A15244" s="1" t="s">
        <v>421</v>
      </c>
      <c r="B15244">
        <v>170</v>
      </c>
      <c r="C15244" s="1" t="s">
        <v>422</v>
      </c>
      <c r="D15244">
        <v>2960</v>
      </c>
      <c r="E15244" s="1" t="s">
        <v>140</v>
      </c>
      <c r="F15244">
        <v>5521</v>
      </c>
      <c r="G15244" s="1" t="s">
        <v>70</v>
      </c>
      <c r="H15244" s="1" t="s">
        <v>67</v>
      </c>
      <c r="I15244">
        <v>-919</v>
      </c>
      <c r="J15244">
        <v>-7502</v>
      </c>
      <c r="K15244">
        <v>164</v>
      </c>
      <c r="L15244">
        <v>184</v>
      </c>
      <c r="M15244">
        <v>197</v>
      </c>
      <c r="N15244">
        <v>188</v>
      </c>
      <c r="O15244">
        <v>253</v>
      </c>
      <c r="P15244">
        <v>158</v>
      </c>
      <c r="Q15244">
        <v>73</v>
      </c>
      <c r="R15244">
        <v>70</v>
      </c>
      <c r="S15244">
        <v>70</v>
      </c>
      <c r="T15244">
        <v>42</v>
      </c>
      <c r="U15244">
        <v>42</v>
      </c>
      <c r="V15244">
        <v>11</v>
      </c>
      <c r="W15244">
        <v>308</v>
      </c>
      <c r="X15244">
        <v>142</v>
      </c>
      <c r="Y15244">
        <v>370</v>
      </c>
      <c r="Z15244">
        <v>735</v>
      </c>
      <c r="AA15244">
        <v>371</v>
      </c>
      <c r="AB15244">
        <v>410</v>
      </c>
      <c r="AC15244">
        <v>945</v>
      </c>
      <c r="AD15244">
        <v>66</v>
      </c>
      <c r="AE15244">
        <v>265</v>
      </c>
      <c r="AF15244">
        <v>699</v>
      </c>
      <c r="AG15244">
        <v>242</v>
      </c>
      <c r="AH15244">
        <v>979</v>
      </c>
      <c r="AI15244">
        <v>893</v>
      </c>
      <c r="AJ15244">
        <v>670</v>
      </c>
      <c r="AK15244">
        <v>947</v>
      </c>
      <c r="AL15244">
        <v>1064</v>
      </c>
      <c r="AM15244">
        <v>893</v>
      </c>
      <c r="AN15244">
        <v>638</v>
      </c>
      <c r="AO15244">
        <v>792</v>
      </c>
      <c r="AP15244">
        <v>753</v>
      </c>
      <c r="AQ15244">
        <v>114</v>
      </c>
      <c r="AR15244">
        <v>129</v>
      </c>
      <c r="AS15244">
        <v>129</v>
      </c>
      <c r="AT15244">
        <v>109</v>
      </c>
      <c r="AU15244">
        <v>122</v>
      </c>
      <c r="AV15244">
        <v>345</v>
      </c>
      <c r="AW15244">
        <v>160</v>
      </c>
      <c r="AX15244">
        <v>980</v>
      </c>
      <c r="AY15244">
        <v>103</v>
      </c>
      <c r="AZ15244">
        <v>55</v>
      </c>
      <c r="BA15244">
        <v>57</v>
      </c>
      <c r="BB15244">
        <v>74</v>
      </c>
      <c r="BC15244">
        <v>51</v>
      </c>
      <c r="BD15244">
        <v>53</v>
      </c>
      <c r="BE15244">
        <v>72</v>
      </c>
      <c r="BF15244">
        <v>60</v>
      </c>
      <c r="BG15244">
        <v>79</v>
      </c>
      <c r="BH15244">
        <v>77</v>
      </c>
      <c r="BI15244">
        <v>183</v>
      </c>
      <c r="BJ15244">
        <v>183</v>
      </c>
      <c r="BK15244">
        <v>183</v>
      </c>
    </row>
    <row r="15245" spans="1:63" x14ac:dyDescent="0.3">
      <c r="A15245" s="1" t="s">
        <v>421</v>
      </c>
      <c r="B15245">
        <v>170</v>
      </c>
      <c r="C15245" s="1" t="s">
        <v>422</v>
      </c>
      <c r="D15245">
        <v>2960</v>
      </c>
      <c r="E15245" s="1" t="s">
        <v>140</v>
      </c>
      <c r="F15245">
        <v>5142</v>
      </c>
      <c r="G15245" s="1" t="s">
        <v>66</v>
      </c>
      <c r="H15245" s="1" t="s">
        <v>67</v>
      </c>
      <c r="I15245">
        <v>-919</v>
      </c>
      <c r="J15245">
        <v>-7502</v>
      </c>
      <c r="K15245">
        <v>136</v>
      </c>
      <c r="L15245">
        <v>136</v>
      </c>
      <c r="M15245">
        <v>121</v>
      </c>
      <c r="N15245">
        <v>113</v>
      </c>
      <c r="O15245">
        <v>93</v>
      </c>
      <c r="P15245">
        <v>126</v>
      </c>
      <c r="Q15245">
        <v>168</v>
      </c>
      <c r="R15245">
        <v>136</v>
      </c>
      <c r="S15245">
        <v>141</v>
      </c>
      <c r="T15245">
        <v>150</v>
      </c>
      <c r="U15245">
        <v>171</v>
      </c>
      <c r="V15245">
        <v>185</v>
      </c>
      <c r="W15245">
        <v>342</v>
      </c>
      <c r="X15245">
        <v>257</v>
      </c>
      <c r="Y15245">
        <v>226</v>
      </c>
      <c r="Z15245">
        <v>245</v>
      </c>
      <c r="AA15245">
        <v>301</v>
      </c>
      <c r="AB15245">
        <v>347</v>
      </c>
      <c r="AC15245">
        <v>458</v>
      </c>
      <c r="AD15245">
        <v>466</v>
      </c>
      <c r="AE15245">
        <v>367</v>
      </c>
      <c r="AF15245">
        <v>289</v>
      </c>
      <c r="AG15245">
        <v>205</v>
      </c>
      <c r="AH15245">
        <v>334</v>
      </c>
      <c r="AI15245">
        <v>337</v>
      </c>
      <c r="AJ15245">
        <v>531</v>
      </c>
      <c r="AK15245">
        <v>495</v>
      </c>
      <c r="AL15245">
        <v>465</v>
      </c>
      <c r="AM15245">
        <v>586</v>
      </c>
      <c r="AN15245">
        <v>596</v>
      </c>
      <c r="AO15245">
        <v>367</v>
      </c>
      <c r="AP15245">
        <v>385</v>
      </c>
      <c r="AQ15245">
        <v>414</v>
      </c>
      <c r="AR15245">
        <v>443</v>
      </c>
      <c r="AS15245">
        <v>542</v>
      </c>
      <c r="AT15245">
        <v>539</v>
      </c>
      <c r="AU15245">
        <v>551</v>
      </c>
      <c r="AV15245">
        <v>471</v>
      </c>
      <c r="AW15245">
        <v>486</v>
      </c>
      <c r="AX15245">
        <v>551</v>
      </c>
      <c r="AY15245">
        <v>591</v>
      </c>
      <c r="AZ15245">
        <v>485</v>
      </c>
      <c r="BA15245">
        <v>538</v>
      </c>
      <c r="BB15245">
        <v>543</v>
      </c>
      <c r="BC15245">
        <v>514</v>
      </c>
      <c r="BD15245">
        <v>576</v>
      </c>
      <c r="BE15245">
        <v>628</v>
      </c>
      <c r="BF15245">
        <v>631</v>
      </c>
      <c r="BG15245">
        <v>643</v>
      </c>
      <c r="BH15245">
        <v>645</v>
      </c>
      <c r="BI15245">
        <v>672</v>
      </c>
      <c r="BJ15245">
        <v>672</v>
      </c>
      <c r="BK15245">
        <v>672</v>
      </c>
    </row>
    <row r="15246" spans="1:63" x14ac:dyDescent="0.3">
      <c r="A15246" s="1" t="s">
        <v>421</v>
      </c>
      <c r="B15246">
        <v>170</v>
      </c>
      <c r="C15246" s="1" t="s">
        <v>422</v>
      </c>
      <c r="D15246">
        <v>2961</v>
      </c>
      <c r="E15246" s="1" t="s">
        <v>174</v>
      </c>
      <c r="F15246">
        <v>5142</v>
      </c>
      <c r="G15246" s="1" t="s">
        <v>66</v>
      </c>
      <c r="H15246" s="1" t="s">
        <v>67</v>
      </c>
      <c r="I15246">
        <v>-919</v>
      </c>
      <c r="J15246">
        <v>-7502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0</v>
      </c>
      <c r="AM15246">
        <v>0</v>
      </c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1</v>
      </c>
      <c r="AX15246">
        <v>2</v>
      </c>
      <c r="AY15246">
        <v>2</v>
      </c>
      <c r="AZ15246">
        <v>2</v>
      </c>
      <c r="BA15246">
        <v>2</v>
      </c>
      <c r="BB15246">
        <v>1</v>
      </c>
      <c r="BC15246">
        <v>3</v>
      </c>
      <c r="BD15246">
        <v>0</v>
      </c>
      <c r="BE15246">
        <v>2</v>
      </c>
      <c r="BF15246">
        <v>1</v>
      </c>
      <c r="BG15246">
        <v>1</v>
      </c>
      <c r="BH15246">
        <v>1</v>
      </c>
      <c r="BI15246">
        <v>1</v>
      </c>
      <c r="BJ15246">
        <v>1</v>
      </c>
      <c r="BK15246">
        <v>1</v>
      </c>
    </row>
    <row r="15247" spans="1:63" x14ac:dyDescent="0.3">
      <c r="A15247" s="1" t="s">
        <v>421</v>
      </c>
      <c r="B15247">
        <v>170</v>
      </c>
      <c r="C15247" s="1" t="s">
        <v>422</v>
      </c>
      <c r="D15247">
        <v>2928</v>
      </c>
      <c r="E15247" s="1" t="s">
        <v>141</v>
      </c>
      <c r="F15247">
        <v>5142</v>
      </c>
      <c r="G15247" s="1" t="s">
        <v>66</v>
      </c>
      <c r="H15247" s="1" t="s">
        <v>67</v>
      </c>
      <c r="I15247">
        <v>-919</v>
      </c>
      <c r="J15247">
        <v>-7502</v>
      </c>
      <c r="K15247">
        <v>0</v>
      </c>
      <c r="L15247">
        <v>0</v>
      </c>
      <c r="M15247">
        <v>0</v>
      </c>
      <c r="N15247">
        <v>0</v>
      </c>
      <c r="O15247">
        <v>1</v>
      </c>
      <c r="P15247">
        <v>1</v>
      </c>
      <c r="Q15247">
        <v>1</v>
      </c>
      <c r="R15247">
        <v>1</v>
      </c>
      <c r="S15247">
        <v>1</v>
      </c>
      <c r="T15247">
        <v>1</v>
      </c>
      <c r="U15247">
        <v>0</v>
      </c>
      <c r="V15247">
        <v>0</v>
      </c>
      <c r="W15247">
        <v>0</v>
      </c>
      <c r="X15247">
        <v>0</v>
      </c>
      <c r="Y15247">
        <v>3</v>
      </c>
      <c r="Z15247">
        <v>2</v>
      </c>
      <c r="AA15247">
        <v>2</v>
      </c>
      <c r="AB15247">
        <v>2</v>
      </c>
      <c r="AC15247">
        <v>0</v>
      </c>
      <c r="AD15247">
        <v>0</v>
      </c>
      <c r="AE15247">
        <v>1</v>
      </c>
      <c r="AF15247">
        <v>0</v>
      </c>
      <c r="AG15247">
        <v>0</v>
      </c>
      <c r="AH15247">
        <v>0</v>
      </c>
      <c r="AI15247">
        <v>4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1</v>
      </c>
      <c r="AQ15247">
        <v>0</v>
      </c>
      <c r="AR15247">
        <v>1</v>
      </c>
      <c r="AS15247">
        <v>1</v>
      </c>
      <c r="AT15247">
        <v>2</v>
      </c>
      <c r="AU15247">
        <v>2</v>
      </c>
      <c r="AV15247">
        <v>2</v>
      </c>
      <c r="AW15247">
        <v>1</v>
      </c>
      <c r="AX15247">
        <v>1</v>
      </c>
      <c r="AY15247">
        <v>1</v>
      </c>
      <c r="AZ15247">
        <v>2</v>
      </c>
      <c r="BA15247">
        <v>2</v>
      </c>
      <c r="BB15247">
        <v>2</v>
      </c>
      <c r="BC15247">
        <v>2</v>
      </c>
      <c r="BD15247">
        <v>2</v>
      </c>
      <c r="BE15247">
        <v>3</v>
      </c>
      <c r="BF15247">
        <v>3</v>
      </c>
      <c r="BG15247">
        <v>4</v>
      </c>
      <c r="BH15247">
        <v>5</v>
      </c>
      <c r="BI15247">
        <v>6</v>
      </c>
      <c r="BJ15247">
        <v>7</v>
      </c>
      <c r="BK15247">
        <v>7</v>
      </c>
    </row>
    <row r="15248" spans="1:63" x14ac:dyDescent="0.3">
      <c r="A15248" s="1" t="s">
        <v>423</v>
      </c>
      <c r="B15248">
        <v>171</v>
      </c>
      <c r="C15248" s="1" t="s">
        <v>424</v>
      </c>
      <c r="D15248">
        <v>2511</v>
      </c>
      <c r="E15248" s="1" t="s">
        <v>65</v>
      </c>
      <c r="F15248">
        <v>5521</v>
      </c>
      <c r="G15248" s="1" t="s">
        <v>70</v>
      </c>
      <c r="H15248" s="1" t="s">
        <v>67</v>
      </c>
      <c r="I15248">
        <v>1288</v>
      </c>
      <c r="J15248">
        <v>12177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100</v>
      </c>
      <c r="AW15248">
        <v>200</v>
      </c>
      <c r="AX15248">
        <v>200</v>
      </c>
      <c r="AY15248">
        <v>300</v>
      </c>
      <c r="AZ15248">
        <v>600</v>
      </c>
      <c r="BA15248">
        <v>500</v>
      </c>
      <c r="BB15248">
        <v>550</v>
      </c>
      <c r="BC15248">
        <v>530</v>
      </c>
      <c r="BD15248">
        <v>500</v>
      </c>
      <c r="BE15248">
        <v>400</v>
      </c>
      <c r="BF15248">
        <v>600</v>
      </c>
      <c r="BG15248">
        <v>900</v>
      </c>
      <c r="BH15248">
        <v>900</v>
      </c>
      <c r="BI15248">
        <v>950</v>
      </c>
      <c r="BJ15248">
        <v>1400</v>
      </c>
      <c r="BK15248">
        <v>480</v>
      </c>
    </row>
    <row r="15249" spans="1:63" x14ac:dyDescent="0.3">
      <c r="A15249" s="1" t="s">
        <v>423</v>
      </c>
      <c r="B15249">
        <v>171</v>
      </c>
      <c r="C15249" s="1" t="s">
        <v>424</v>
      </c>
      <c r="D15249">
        <v>2511</v>
      </c>
      <c r="E15249" s="1" t="s">
        <v>65</v>
      </c>
      <c r="F15249">
        <v>5142</v>
      </c>
      <c r="G15249" s="1" t="s">
        <v>66</v>
      </c>
      <c r="H15249" s="1" t="s">
        <v>67</v>
      </c>
      <c r="I15249">
        <v>1288</v>
      </c>
      <c r="J15249">
        <v>12177</v>
      </c>
      <c r="K15249">
        <v>355</v>
      </c>
      <c r="L15249">
        <v>350</v>
      </c>
      <c r="M15249">
        <v>440</v>
      </c>
      <c r="N15249">
        <v>420</v>
      </c>
      <c r="O15249">
        <v>506</v>
      </c>
      <c r="P15249">
        <v>515</v>
      </c>
      <c r="Q15249">
        <v>562</v>
      </c>
      <c r="R15249">
        <v>617</v>
      </c>
      <c r="S15249">
        <v>587</v>
      </c>
      <c r="T15249">
        <v>517</v>
      </c>
      <c r="U15249">
        <v>610</v>
      </c>
      <c r="V15249">
        <v>760</v>
      </c>
      <c r="W15249">
        <v>531</v>
      </c>
      <c r="X15249">
        <v>515</v>
      </c>
      <c r="Y15249">
        <v>540</v>
      </c>
      <c r="Z15249">
        <v>720</v>
      </c>
      <c r="AA15249">
        <v>669</v>
      </c>
      <c r="AB15249">
        <v>686</v>
      </c>
      <c r="AC15249">
        <v>730</v>
      </c>
      <c r="AD15249">
        <v>796</v>
      </c>
      <c r="AE15249">
        <v>813</v>
      </c>
      <c r="AF15249">
        <v>941</v>
      </c>
      <c r="AG15249">
        <v>811</v>
      </c>
      <c r="AH15249">
        <v>775</v>
      </c>
      <c r="AI15249">
        <v>699</v>
      </c>
      <c r="AJ15249">
        <v>1083</v>
      </c>
      <c r="AK15249">
        <v>735</v>
      </c>
      <c r="AL15249">
        <v>1174</v>
      </c>
      <c r="AM15249">
        <v>1171</v>
      </c>
      <c r="AN15249">
        <v>1252</v>
      </c>
      <c r="AO15249">
        <v>1851</v>
      </c>
      <c r="AP15249">
        <v>1897</v>
      </c>
      <c r="AQ15249">
        <v>1834</v>
      </c>
      <c r="AR15249">
        <v>2218</v>
      </c>
      <c r="AS15249">
        <v>2153</v>
      </c>
      <c r="AT15249">
        <v>1957</v>
      </c>
      <c r="AU15249">
        <v>2159</v>
      </c>
      <c r="AV15249">
        <v>2801</v>
      </c>
      <c r="AW15249">
        <v>2056</v>
      </c>
      <c r="AX15249">
        <v>2045</v>
      </c>
      <c r="AY15249">
        <v>2431</v>
      </c>
      <c r="AZ15249">
        <v>2017</v>
      </c>
      <c r="BA15249">
        <v>2076</v>
      </c>
      <c r="BB15249">
        <v>1915</v>
      </c>
      <c r="BC15249">
        <v>1774</v>
      </c>
      <c r="BD15249">
        <v>1827</v>
      </c>
      <c r="BE15249">
        <v>1330</v>
      </c>
      <c r="BF15249">
        <v>1060</v>
      </c>
      <c r="BG15249">
        <v>1681</v>
      </c>
      <c r="BH15249">
        <v>2221</v>
      </c>
      <c r="BI15249">
        <v>2011</v>
      </c>
      <c r="BJ15249">
        <v>1906</v>
      </c>
      <c r="BK15249">
        <v>2275</v>
      </c>
    </row>
    <row r="15250" spans="1:63" x14ac:dyDescent="0.3">
      <c r="A15250" s="1" t="s">
        <v>423</v>
      </c>
      <c r="B15250">
        <v>171</v>
      </c>
      <c r="C15250" s="1" t="s">
        <v>424</v>
      </c>
      <c r="D15250">
        <v>2805</v>
      </c>
      <c r="E15250" s="1" t="s">
        <v>68</v>
      </c>
      <c r="F15250">
        <v>5521</v>
      </c>
      <c r="G15250" s="1" t="s">
        <v>70</v>
      </c>
      <c r="H15250" s="1" t="s">
        <v>67</v>
      </c>
      <c r="I15250">
        <v>1288</v>
      </c>
      <c r="J15250">
        <v>12177</v>
      </c>
      <c r="K15250">
        <v>73</v>
      </c>
      <c r="L15250">
        <v>78</v>
      </c>
      <c r="M15250">
        <v>79</v>
      </c>
      <c r="N15250">
        <v>76</v>
      </c>
      <c r="O15250">
        <v>80</v>
      </c>
      <c r="P15250">
        <v>81</v>
      </c>
      <c r="Q15250">
        <v>81</v>
      </c>
      <c r="R15250">
        <v>91</v>
      </c>
      <c r="S15250">
        <v>93</v>
      </c>
      <c r="T15250">
        <v>110</v>
      </c>
      <c r="U15250">
        <v>112</v>
      </c>
      <c r="V15250">
        <v>106</v>
      </c>
      <c r="W15250">
        <v>98</v>
      </c>
      <c r="X15250">
        <v>108</v>
      </c>
      <c r="Y15250">
        <v>119</v>
      </c>
      <c r="Z15250">
        <v>145</v>
      </c>
      <c r="AA15250">
        <v>144</v>
      </c>
      <c r="AB15250">
        <v>138</v>
      </c>
      <c r="AC15250">
        <v>148</v>
      </c>
      <c r="AD15250">
        <v>148</v>
      </c>
      <c r="AE15250">
        <v>153</v>
      </c>
      <c r="AF15250">
        <v>166</v>
      </c>
      <c r="AG15250">
        <v>142</v>
      </c>
      <c r="AH15250">
        <v>153</v>
      </c>
      <c r="AI15250">
        <v>172</v>
      </c>
      <c r="AJ15250">
        <v>182</v>
      </c>
      <c r="AK15250">
        <v>285</v>
      </c>
      <c r="AL15250">
        <v>299</v>
      </c>
      <c r="AM15250">
        <v>315</v>
      </c>
      <c r="AN15250">
        <v>307</v>
      </c>
      <c r="AO15250">
        <v>321</v>
      </c>
      <c r="AP15250">
        <v>305</v>
      </c>
      <c r="AQ15250">
        <v>314</v>
      </c>
      <c r="AR15250">
        <v>352</v>
      </c>
      <c r="AS15250">
        <v>376</v>
      </c>
      <c r="AT15250">
        <v>377</v>
      </c>
      <c r="AU15250">
        <v>376</v>
      </c>
      <c r="AV15250">
        <v>285</v>
      </c>
      <c r="AW15250">
        <v>393</v>
      </c>
      <c r="AX15250">
        <v>413</v>
      </c>
      <c r="AY15250">
        <v>432</v>
      </c>
      <c r="AZ15250">
        <v>443</v>
      </c>
      <c r="BA15250">
        <v>451</v>
      </c>
      <c r="BB15250">
        <v>483</v>
      </c>
      <c r="BC15250">
        <v>488</v>
      </c>
      <c r="BD15250">
        <v>512</v>
      </c>
      <c r="BE15250">
        <v>354</v>
      </c>
      <c r="BF15250">
        <v>367</v>
      </c>
      <c r="BG15250">
        <v>355</v>
      </c>
      <c r="BH15250">
        <v>344</v>
      </c>
      <c r="BI15250">
        <v>364</v>
      </c>
      <c r="BJ15250">
        <v>394</v>
      </c>
      <c r="BK15250">
        <v>402</v>
      </c>
    </row>
    <row r="15251" spans="1:63" x14ac:dyDescent="0.3">
      <c r="A15251" s="1" t="s">
        <v>423</v>
      </c>
      <c r="B15251">
        <v>171</v>
      </c>
      <c r="C15251" s="1" t="s">
        <v>424</v>
      </c>
      <c r="D15251">
        <v>2805</v>
      </c>
      <c r="E15251" s="1" t="s">
        <v>68</v>
      </c>
      <c r="F15251">
        <v>5142</v>
      </c>
      <c r="G15251" s="1" t="s">
        <v>66</v>
      </c>
      <c r="H15251" s="1" t="s">
        <v>67</v>
      </c>
      <c r="I15251">
        <v>1288</v>
      </c>
      <c r="J15251">
        <v>12177</v>
      </c>
      <c r="K15251">
        <v>2465</v>
      </c>
      <c r="L15251">
        <v>2416</v>
      </c>
      <c r="M15251">
        <v>2513</v>
      </c>
      <c r="N15251">
        <v>2692</v>
      </c>
      <c r="O15251">
        <v>2854</v>
      </c>
      <c r="P15251">
        <v>2775</v>
      </c>
      <c r="Q15251">
        <v>2828</v>
      </c>
      <c r="R15251">
        <v>2794</v>
      </c>
      <c r="S15251">
        <v>2883</v>
      </c>
      <c r="T15251">
        <v>3015</v>
      </c>
      <c r="U15251">
        <v>3231</v>
      </c>
      <c r="V15251">
        <v>3445</v>
      </c>
      <c r="W15251">
        <v>3553</v>
      </c>
      <c r="X15251">
        <v>3769</v>
      </c>
      <c r="Y15251">
        <v>3978</v>
      </c>
      <c r="Z15251">
        <v>4056</v>
      </c>
      <c r="AA15251">
        <v>4056</v>
      </c>
      <c r="AB15251">
        <v>3956</v>
      </c>
      <c r="AC15251">
        <v>4162</v>
      </c>
      <c r="AD15251">
        <v>4587</v>
      </c>
      <c r="AE15251">
        <v>4724</v>
      </c>
      <c r="AF15251">
        <v>4906</v>
      </c>
      <c r="AG15251">
        <v>4409</v>
      </c>
      <c r="AH15251">
        <v>5150</v>
      </c>
      <c r="AI15251">
        <v>5306</v>
      </c>
      <c r="AJ15251">
        <v>5400</v>
      </c>
      <c r="AK15251">
        <v>5365</v>
      </c>
      <c r="AL15251">
        <v>5468</v>
      </c>
      <c r="AM15251">
        <v>5810</v>
      </c>
      <c r="AN15251">
        <v>5808</v>
      </c>
      <c r="AO15251">
        <v>5373</v>
      </c>
      <c r="AP15251">
        <v>5715</v>
      </c>
      <c r="AQ15251">
        <v>5912</v>
      </c>
      <c r="AR15251">
        <v>6058</v>
      </c>
      <c r="AS15251">
        <v>6458</v>
      </c>
      <c r="AT15251">
        <v>7051</v>
      </c>
      <c r="AU15251">
        <v>7089</v>
      </c>
      <c r="AV15251">
        <v>6863</v>
      </c>
      <c r="AW15251">
        <v>7607</v>
      </c>
      <c r="AX15251">
        <v>8055</v>
      </c>
      <c r="AY15251">
        <v>8256</v>
      </c>
      <c r="AZ15251">
        <v>8767</v>
      </c>
      <c r="BA15251">
        <v>8857</v>
      </c>
      <c r="BB15251">
        <v>9796</v>
      </c>
      <c r="BC15251">
        <v>10345</v>
      </c>
      <c r="BD15251">
        <v>10555</v>
      </c>
      <c r="BE15251">
        <v>11427</v>
      </c>
      <c r="BF15251">
        <v>11835</v>
      </c>
      <c r="BG15251">
        <v>11311</v>
      </c>
      <c r="BH15251">
        <v>10835</v>
      </c>
      <c r="BI15251">
        <v>11290</v>
      </c>
      <c r="BJ15251">
        <v>11689</v>
      </c>
      <c r="BK15251">
        <v>11752</v>
      </c>
    </row>
    <row r="15252" spans="1:63" x14ac:dyDescent="0.3">
      <c r="A15252" s="1" t="s">
        <v>423</v>
      </c>
      <c r="B15252">
        <v>171</v>
      </c>
      <c r="C15252" s="1" t="s">
        <v>424</v>
      </c>
      <c r="D15252">
        <v>2513</v>
      </c>
      <c r="E15252" s="1" t="s">
        <v>69</v>
      </c>
      <c r="F15252">
        <v>5521</v>
      </c>
      <c r="G15252" s="1" t="s">
        <v>70</v>
      </c>
      <c r="H15252" s="1" t="s">
        <v>67</v>
      </c>
      <c r="I15252">
        <v>1288</v>
      </c>
      <c r="J15252">
        <v>12177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1</v>
      </c>
      <c r="AZ15252">
        <v>0</v>
      </c>
      <c r="BA15252">
        <v>0</v>
      </c>
      <c r="BB15252">
        <v>0</v>
      </c>
      <c r="BC15252">
        <v>1</v>
      </c>
      <c r="BD15252">
        <v>3</v>
      </c>
      <c r="BE15252">
        <v>1</v>
      </c>
      <c r="BF15252">
        <v>2</v>
      </c>
      <c r="BG15252">
        <v>2</v>
      </c>
      <c r="BH15252">
        <v>2</v>
      </c>
      <c r="BI15252">
        <v>3</v>
      </c>
      <c r="BJ15252">
        <v>5</v>
      </c>
      <c r="BK15252">
        <v>4</v>
      </c>
    </row>
    <row r="15253" spans="1:63" x14ac:dyDescent="0.3">
      <c r="A15253" s="1" t="s">
        <v>423</v>
      </c>
      <c r="B15253">
        <v>171</v>
      </c>
      <c r="C15253" s="1" t="s">
        <v>424</v>
      </c>
      <c r="D15253">
        <v>2513</v>
      </c>
      <c r="E15253" s="1" t="s">
        <v>69</v>
      </c>
      <c r="F15253">
        <v>5142</v>
      </c>
      <c r="G15253" s="1" t="s">
        <v>66</v>
      </c>
      <c r="H15253" s="1" t="s">
        <v>67</v>
      </c>
      <c r="I15253">
        <v>1288</v>
      </c>
      <c r="J15253">
        <v>12177</v>
      </c>
      <c r="K15253">
        <v>0</v>
      </c>
      <c r="L15253">
        <v>0</v>
      </c>
      <c r="M15253">
        <v>1</v>
      </c>
      <c r="N15253">
        <v>1</v>
      </c>
      <c r="O15253">
        <v>1</v>
      </c>
      <c r="P15253">
        <v>1</v>
      </c>
      <c r="Q15253">
        <v>1</v>
      </c>
      <c r="R15253">
        <v>1</v>
      </c>
      <c r="S15253">
        <v>1</v>
      </c>
      <c r="T15253">
        <v>1</v>
      </c>
      <c r="U15253">
        <v>1</v>
      </c>
      <c r="V15253">
        <v>1</v>
      </c>
      <c r="W15253">
        <v>2</v>
      </c>
      <c r="X15253">
        <v>1</v>
      </c>
      <c r="Y15253">
        <v>2</v>
      </c>
      <c r="Z15253">
        <v>3</v>
      </c>
      <c r="AA15253">
        <v>3</v>
      </c>
      <c r="AB15253">
        <v>3</v>
      </c>
      <c r="AC15253">
        <v>3</v>
      </c>
      <c r="AD15253">
        <v>3</v>
      </c>
      <c r="AE15253">
        <v>4</v>
      </c>
      <c r="AF15253">
        <v>3</v>
      </c>
      <c r="AG15253">
        <v>3</v>
      </c>
      <c r="AH15253">
        <v>6</v>
      </c>
      <c r="AI15253">
        <v>8</v>
      </c>
      <c r="AJ15253">
        <v>13</v>
      </c>
      <c r="AK15253">
        <v>15</v>
      </c>
      <c r="AL15253">
        <v>14</v>
      </c>
      <c r="AM15253">
        <v>25</v>
      </c>
      <c r="AN15253">
        <v>29</v>
      </c>
      <c r="AO15253">
        <v>32</v>
      </c>
      <c r="AP15253">
        <v>30</v>
      </c>
      <c r="AQ15253">
        <v>32</v>
      </c>
      <c r="AR15253">
        <v>29</v>
      </c>
      <c r="AS15253">
        <v>27</v>
      </c>
      <c r="AT15253">
        <v>29</v>
      </c>
      <c r="AU15253">
        <v>26</v>
      </c>
      <c r="AV15253">
        <v>30</v>
      </c>
      <c r="AW15253">
        <v>25</v>
      </c>
      <c r="AX15253">
        <v>22</v>
      </c>
      <c r="AY15253">
        <v>16</v>
      </c>
      <c r="AZ15253">
        <v>11</v>
      </c>
      <c r="BA15253">
        <v>11</v>
      </c>
      <c r="BB15253">
        <v>12</v>
      </c>
      <c r="BC15253">
        <v>11</v>
      </c>
      <c r="BD15253">
        <v>12</v>
      </c>
      <c r="BE15253">
        <v>14</v>
      </c>
      <c r="BF15253">
        <v>15</v>
      </c>
      <c r="BG15253">
        <v>15</v>
      </c>
      <c r="BH15253">
        <v>15</v>
      </c>
      <c r="BI15253">
        <v>14</v>
      </c>
      <c r="BJ15253">
        <v>14</v>
      </c>
      <c r="BK15253">
        <v>13</v>
      </c>
    </row>
    <row r="15254" spans="1:63" x14ac:dyDescent="0.3">
      <c r="A15254" s="1" t="s">
        <v>423</v>
      </c>
      <c r="B15254">
        <v>171</v>
      </c>
      <c r="C15254" s="1" t="s">
        <v>424</v>
      </c>
      <c r="D15254">
        <v>2514</v>
      </c>
      <c r="E15254" s="1" t="s">
        <v>71</v>
      </c>
      <c r="F15254">
        <v>5521</v>
      </c>
      <c r="G15254" s="1" t="s">
        <v>70</v>
      </c>
      <c r="H15254" s="1" t="s">
        <v>67</v>
      </c>
      <c r="I15254">
        <v>1288</v>
      </c>
      <c r="J15254">
        <v>12177</v>
      </c>
      <c r="K15254">
        <v>760</v>
      </c>
      <c r="L15254">
        <v>764</v>
      </c>
      <c r="M15254">
        <v>776</v>
      </c>
      <c r="N15254">
        <v>788</v>
      </c>
      <c r="O15254">
        <v>828</v>
      </c>
      <c r="P15254">
        <v>894</v>
      </c>
      <c r="Q15254">
        <v>972</v>
      </c>
      <c r="R15254">
        <v>1040</v>
      </c>
      <c r="S15254">
        <v>1205</v>
      </c>
      <c r="T15254">
        <v>1207</v>
      </c>
      <c r="U15254">
        <v>1214</v>
      </c>
      <c r="V15254">
        <v>1106</v>
      </c>
      <c r="W15254">
        <v>1354</v>
      </c>
      <c r="X15254">
        <v>1508</v>
      </c>
      <c r="Y15254">
        <v>1630</v>
      </c>
      <c r="Z15254">
        <v>1665</v>
      </c>
      <c r="AA15254">
        <v>1678</v>
      </c>
      <c r="AB15254">
        <v>1839</v>
      </c>
      <c r="AC15254">
        <v>1874</v>
      </c>
      <c r="AD15254">
        <v>1866</v>
      </c>
      <c r="AE15254">
        <v>1974</v>
      </c>
      <c r="AF15254">
        <v>1875</v>
      </c>
      <c r="AG15254">
        <v>2008</v>
      </c>
      <c r="AH15254">
        <v>2063</v>
      </c>
      <c r="AI15254">
        <v>2353</v>
      </c>
      <c r="AJ15254">
        <v>2454</v>
      </c>
      <c r="AK15254">
        <v>2396</v>
      </c>
      <c r="AL15254">
        <v>2435</v>
      </c>
      <c r="AM15254">
        <v>2564</v>
      </c>
      <c r="AN15254">
        <v>2561</v>
      </c>
      <c r="AO15254">
        <v>2678</v>
      </c>
      <c r="AP15254">
        <v>2626</v>
      </c>
      <c r="AQ15254">
        <v>2955</v>
      </c>
      <c r="AR15254">
        <v>3185</v>
      </c>
      <c r="AS15254">
        <v>3353</v>
      </c>
      <c r="AT15254">
        <v>3511</v>
      </c>
      <c r="AU15254">
        <v>3487</v>
      </c>
      <c r="AV15254">
        <v>3681</v>
      </c>
      <c r="AW15254">
        <v>3480</v>
      </c>
      <c r="AX15254">
        <v>3650</v>
      </c>
      <c r="AY15254">
        <v>3725</v>
      </c>
      <c r="AZ15254">
        <v>3906</v>
      </c>
      <c r="BA15254">
        <v>3975</v>
      </c>
      <c r="BB15254">
        <v>3945</v>
      </c>
      <c r="BC15254">
        <v>3414</v>
      </c>
      <c r="BD15254">
        <v>3953</v>
      </c>
      <c r="BE15254">
        <v>4379</v>
      </c>
      <c r="BF15254">
        <v>4503</v>
      </c>
      <c r="BG15254">
        <v>4572</v>
      </c>
      <c r="BH15254">
        <v>4145</v>
      </c>
      <c r="BI15254">
        <v>4531</v>
      </c>
      <c r="BJ15254">
        <v>4815</v>
      </c>
      <c r="BK15254">
        <v>4795</v>
      </c>
    </row>
    <row r="15255" spans="1:63" x14ac:dyDescent="0.3">
      <c r="A15255" s="1" t="s">
        <v>423</v>
      </c>
      <c r="B15255">
        <v>171</v>
      </c>
      <c r="C15255" s="1" t="s">
        <v>424</v>
      </c>
      <c r="D15255">
        <v>2514</v>
      </c>
      <c r="E15255" s="1" t="s">
        <v>71</v>
      </c>
      <c r="F15255">
        <v>5142</v>
      </c>
      <c r="G15255" s="1" t="s">
        <v>66</v>
      </c>
      <c r="H15255" s="1" t="s">
        <v>67</v>
      </c>
      <c r="I15255">
        <v>1288</v>
      </c>
      <c r="J15255">
        <v>12177</v>
      </c>
      <c r="K15255">
        <v>306</v>
      </c>
      <c r="L15255">
        <v>315</v>
      </c>
      <c r="M15255">
        <v>328</v>
      </c>
      <c r="N15255">
        <v>330</v>
      </c>
      <c r="O15255">
        <v>346</v>
      </c>
      <c r="P15255">
        <v>370</v>
      </c>
      <c r="Q15255">
        <v>460</v>
      </c>
      <c r="R15255">
        <v>435</v>
      </c>
      <c r="S15255">
        <v>536</v>
      </c>
      <c r="T15255">
        <v>509</v>
      </c>
      <c r="U15255">
        <v>569</v>
      </c>
      <c r="V15255">
        <v>616</v>
      </c>
      <c r="W15255">
        <v>636</v>
      </c>
      <c r="X15255">
        <v>739</v>
      </c>
      <c r="Y15255">
        <v>808</v>
      </c>
      <c r="Z15255">
        <v>801</v>
      </c>
      <c r="AA15255">
        <v>857</v>
      </c>
      <c r="AB15255">
        <v>890</v>
      </c>
      <c r="AC15255">
        <v>835</v>
      </c>
      <c r="AD15255">
        <v>1043</v>
      </c>
      <c r="AE15255">
        <v>1100</v>
      </c>
      <c r="AF15255">
        <v>1141</v>
      </c>
      <c r="AG15255">
        <v>1090</v>
      </c>
      <c r="AH15255">
        <v>1064</v>
      </c>
      <c r="AI15255">
        <v>1097</v>
      </c>
      <c r="AJ15255">
        <v>1061</v>
      </c>
      <c r="AK15255">
        <v>1143</v>
      </c>
      <c r="AL15255">
        <v>1157</v>
      </c>
      <c r="AM15255">
        <v>1157</v>
      </c>
      <c r="AN15255">
        <v>1188</v>
      </c>
      <c r="AO15255">
        <v>1173</v>
      </c>
      <c r="AP15255">
        <v>1136</v>
      </c>
      <c r="AQ15255">
        <v>905</v>
      </c>
      <c r="AR15255">
        <v>1281</v>
      </c>
      <c r="AS15255">
        <v>786</v>
      </c>
      <c r="AT15255">
        <v>596</v>
      </c>
      <c r="AU15255">
        <v>754</v>
      </c>
      <c r="AV15255">
        <v>654</v>
      </c>
      <c r="AW15255">
        <v>697</v>
      </c>
      <c r="AX15255">
        <v>701</v>
      </c>
      <c r="AY15255">
        <v>661</v>
      </c>
      <c r="AZ15255">
        <v>742</v>
      </c>
      <c r="BA15255">
        <v>859</v>
      </c>
      <c r="BB15255">
        <v>976</v>
      </c>
      <c r="BC15255">
        <v>1188</v>
      </c>
      <c r="BD15255">
        <v>1545</v>
      </c>
      <c r="BE15255">
        <v>1172</v>
      </c>
      <c r="BF15255">
        <v>1223</v>
      </c>
      <c r="BG15255">
        <v>1928</v>
      </c>
      <c r="BH15255">
        <v>2029</v>
      </c>
      <c r="BI15255">
        <v>1646</v>
      </c>
      <c r="BJ15255">
        <v>1808</v>
      </c>
      <c r="BK15255">
        <v>1979</v>
      </c>
    </row>
    <row r="15256" spans="1:63" x14ac:dyDescent="0.3">
      <c r="A15256" s="1" t="s">
        <v>423</v>
      </c>
      <c r="B15256">
        <v>171</v>
      </c>
      <c r="C15256" s="1" t="s">
        <v>424</v>
      </c>
      <c r="D15256">
        <v>2515</v>
      </c>
      <c r="E15256" s="1" t="s">
        <v>144</v>
      </c>
      <c r="F15256">
        <v>5521</v>
      </c>
      <c r="G15256" s="1" t="s">
        <v>70</v>
      </c>
      <c r="H15256" s="1" t="s">
        <v>67</v>
      </c>
      <c r="I15256">
        <v>1288</v>
      </c>
      <c r="J15256">
        <v>12177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3</v>
      </c>
      <c r="V15256">
        <v>8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  <c r="AK15256">
        <v>0</v>
      </c>
      <c r="AL15256">
        <v>0</v>
      </c>
      <c r="AM15256">
        <v>0</v>
      </c>
      <c r="AN15256">
        <v>0</v>
      </c>
      <c r="AO15256">
        <v>0</v>
      </c>
      <c r="AP15256">
        <v>22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</row>
    <row r="15257" spans="1:63" x14ac:dyDescent="0.3">
      <c r="A15257" s="1" t="s">
        <v>423</v>
      </c>
      <c r="B15257">
        <v>171</v>
      </c>
      <c r="C15257" s="1" t="s">
        <v>424</v>
      </c>
      <c r="D15257">
        <v>2515</v>
      </c>
      <c r="E15257" s="1" t="s">
        <v>144</v>
      </c>
      <c r="F15257">
        <v>5142</v>
      </c>
      <c r="G15257" s="1" t="s">
        <v>66</v>
      </c>
      <c r="H15257" s="1" t="s">
        <v>67</v>
      </c>
      <c r="I15257">
        <v>1288</v>
      </c>
      <c r="J15257">
        <v>12177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1</v>
      </c>
      <c r="BH15257">
        <v>0</v>
      </c>
      <c r="BI15257">
        <v>0</v>
      </c>
      <c r="BJ15257">
        <v>0</v>
      </c>
      <c r="BK15257">
        <v>0</v>
      </c>
    </row>
    <row r="15258" spans="1:63" x14ac:dyDescent="0.3">
      <c r="A15258" s="1" t="s">
        <v>423</v>
      </c>
      <c r="B15258">
        <v>171</v>
      </c>
      <c r="C15258" s="1" t="s">
        <v>424</v>
      </c>
      <c r="D15258">
        <v>2516</v>
      </c>
      <c r="E15258" s="1" t="s">
        <v>145</v>
      </c>
      <c r="F15258">
        <v>5521</v>
      </c>
      <c r="G15258" s="1" t="s">
        <v>70</v>
      </c>
      <c r="H15258" s="1" t="s">
        <v>67</v>
      </c>
      <c r="I15258">
        <v>1288</v>
      </c>
      <c r="J15258">
        <v>12177</v>
      </c>
      <c r="K15258">
        <v>1</v>
      </c>
      <c r="L15258">
        <v>2</v>
      </c>
      <c r="M15258">
        <v>1</v>
      </c>
      <c r="N15258">
        <v>1</v>
      </c>
      <c r="O15258">
        <v>2</v>
      </c>
      <c r="P15258">
        <v>2</v>
      </c>
      <c r="Q15258">
        <v>2</v>
      </c>
      <c r="R15258">
        <v>2</v>
      </c>
      <c r="S15258">
        <v>3</v>
      </c>
      <c r="T15258">
        <v>3</v>
      </c>
      <c r="U15258">
        <v>3</v>
      </c>
      <c r="V15258">
        <v>4</v>
      </c>
      <c r="W15258">
        <v>3</v>
      </c>
      <c r="X15258">
        <v>3</v>
      </c>
      <c r="Y15258">
        <v>3</v>
      </c>
      <c r="Z15258">
        <v>4</v>
      </c>
      <c r="AA15258">
        <v>4</v>
      </c>
      <c r="AB15258">
        <v>4</v>
      </c>
      <c r="AC15258">
        <v>4</v>
      </c>
      <c r="AD15258">
        <v>4</v>
      </c>
      <c r="AE15258">
        <v>4</v>
      </c>
      <c r="AF15258">
        <v>4</v>
      </c>
      <c r="AG15258">
        <v>4</v>
      </c>
      <c r="AH15258">
        <v>2</v>
      </c>
      <c r="AI15258">
        <v>2</v>
      </c>
      <c r="AJ15258">
        <v>2</v>
      </c>
      <c r="AK15258">
        <v>3</v>
      </c>
      <c r="AL15258">
        <v>2</v>
      </c>
      <c r="AM15258">
        <v>4</v>
      </c>
      <c r="AN15258">
        <v>5</v>
      </c>
      <c r="AO15258">
        <v>4</v>
      </c>
      <c r="AP15258">
        <v>5</v>
      </c>
      <c r="AQ15258">
        <v>4</v>
      </c>
      <c r="AR15258">
        <v>5</v>
      </c>
      <c r="AS15258">
        <v>7</v>
      </c>
      <c r="AT15258">
        <v>7</v>
      </c>
      <c r="AU15258">
        <v>5</v>
      </c>
      <c r="AV15258">
        <v>4</v>
      </c>
      <c r="AW15258">
        <v>5</v>
      </c>
      <c r="AX15258">
        <v>6</v>
      </c>
      <c r="AY15258">
        <v>4</v>
      </c>
      <c r="AZ15258">
        <v>5</v>
      </c>
      <c r="BA15258">
        <v>6</v>
      </c>
      <c r="BB15258">
        <v>4</v>
      </c>
      <c r="BC15258">
        <v>4</v>
      </c>
      <c r="BD15258">
        <v>4</v>
      </c>
      <c r="BE15258">
        <v>4</v>
      </c>
      <c r="BF15258">
        <v>5</v>
      </c>
      <c r="BG15258">
        <v>3</v>
      </c>
      <c r="BH15258">
        <v>4</v>
      </c>
      <c r="BI15258">
        <v>5</v>
      </c>
      <c r="BJ15258">
        <v>6</v>
      </c>
      <c r="BK15258">
        <v>6</v>
      </c>
    </row>
    <row r="15259" spans="1:63" x14ac:dyDescent="0.3">
      <c r="A15259" s="1" t="s">
        <v>423</v>
      </c>
      <c r="B15259">
        <v>171</v>
      </c>
      <c r="C15259" s="1" t="s">
        <v>424</v>
      </c>
      <c r="D15259">
        <v>2516</v>
      </c>
      <c r="E15259" s="1" t="s">
        <v>145</v>
      </c>
      <c r="F15259">
        <v>5142</v>
      </c>
      <c r="G15259" s="1" t="s">
        <v>66</v>
      </c>
      <c r="H15259" s="1" t="s">
        <v>67</v>
      </c>
      <c r="I15259">
        <v>1288</v>
      </c>
      <c r="J15259">
        <v>12177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1</v>
      </c>
      <c r="AB15259">
        <v>1</v>
      </c>
      <c r="AC15259">
        <v>1</v>
      </c>
      <c r="AD15259">
        <v>2</v>
      </c>
      <c r="AE15259">
        <v>1</v>
      </c>
      <c r="AF15259">
        <v>0</v>
      </c>
      <c r="AG15259">
        <v>0</v>
      </c>
      <c r="AH15259">
        <v>0</v>
      </c>
      <c r="AI15259">
        <v>1</v>
      </c>
      <c r="AJ15259">
        <v>1</v>
      </c>
      <c r="AK15259">
        <v>1</v>
      </c>
      <c r="AL15259">
        <v>1</v>
      </c>
      <c r="AM15259">
        <v>1</v>
      </c>
      <c r="AN15259">
        <v>2</v>
      </c>
      <c r="AO15259">
        <v>2</v>
      </c>
      <c r="AP15259">
        <v>2</v>
      </c>
      <c r="AQ15259">
        <v>3</v>
      </c>
      <c r="AR15259">
        <v>5</v>
      </c>
      <c r="AS15259">
        <v>4</v>
      </c>
      <c r="AT15259">
        <v>6</v>
      </c>
      <c r="AU15259">
        <v>6</v>
      </c>
      <c r="AV15259">
        <v>9</v>
      </c>
      <c r="AW15259">
        <v>12</v>
      </c>
      <c r="AX15259">
        <v>10</v>
      </c>
      <c r="AY15259">
        <v>11</v>
      </c>
      <c r="AZ15259">
        <v>10</v>
      </c>
      <c r="BA15259">
        <v>11</v>
      </c>
      <c r="BB15259">
        <v>17</v>
      </c>
      <c r="BC15259">
        <v>18</v>
      </c>
      <c r="BD15259">
        <v>22</v>
      </c>
      <c r="BE15259">
        <v>18</v>
      </c>
      <c r="BF15259">
        <v>23</v>
      </c>
      <c r="BG15259">
        <v>22</v>
      </c>
      <c r="BH15259">
        <v>19</v>
      </c>
      <c r="BI15259">
        <v>16</v>
      </c>
      <c r="BJ15259">
        <v>16</v>
      </c>
      <c r="BK15259">
        <v>17</v>
      </c>
    </row>
    <row r="15260" spans="1:63" x14ac:dyDescent="0.3">
      <c r="A15260" s="1" t="s">
        <v>423</v>
      </c>
      <c r="B15260">
        <v>171</v>
      </c>
      <c r="C15260" s="1" t="s">
        <v>424</v>
      </c>
      <c r="D15260">
        <v>2517</v>
      </c>
      <c r="E15260" s="1" t="s">
        <v>72</v>
      </c>
      <c r="F15260">
        <v>5521</v>
      </c>
      <c r="G15260" s="1" t="s">
        <v>70</v>
      </c>
      <c r="H15260" s="1" t="s">
        <v>67</v>
      </c>
      <c r="I15260">
        <v>1288</v>
      </c>
      <c r="J15260">
        <v>12177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0</v>
      </c>
      <c r="AM15260">
        <v>0</v>
      </c>
      <c r="AN15260">
        <v>0</v>
      </c>
      <c r="AO15260">
        <v>0</v>
      </c>
      <c r="AP15260">
        <v>0</v>
      </c>
      <c r="AQ15260">
        <v>1</v>
      </c>
      <c r="AR15260">
        <v>1</v>
      </c>
      <c r="AS15260">
        <v>1</v>
      </c>
      <c r="AT15260">
        <v>1</v>
      </c>
      <c r="AU15260">
        <v>1</v>
      </c>
      <c r="AV15260">
        <v>1</v>
      </c>
      <c r="AW15260">
        <v>1</v>
      </c>
      <c r="AX15260">
        <v>1</v>
      </c>
      <c r="AY15260">
        <v>2</v>
      </c>
      <c r="AZ15260">
        <v>2</v>
      </c>
      <c r="BA15260">
        <v>0</v>
      </c>
      <c r="BB15260">
        <v>4</v>
      </c>
      <c r="BC15260">
        <v>6</v>
      </c>
      <c r="BD15260">
        <v>7</v>
      </c>
      <c r="BE15260">
        <v>6</v>
      </c>
      <c r="BF15260">
        <v>6</v>
      </c>
      <c r="BG15260">
        <v>11</v>
      </c>
      <c r="BH15260">
        <v>63</v>
      </c>
      <c r="BI15260">
        <v>5</v>
      </c>
      <c r="BJ15260">
        <v>7</v>
      </c>
      <c r="BK15260">
        <v>4</v>
      </c>
    </row>
    <row r="15261" spans="1:63" x14ac:dyDescent="0.3">
      <c r="A15261" s="1" t="s">
        <v>423</v>
      </c>
      <c r="B15261">
        <v>171</v>
      </c>
      <c r="C15261" s="1" t="s">
        <v>424</v>
      </c>
      <c r="D15261">
        <v>2518</v>
      </c>
      <c r="E15261" s="1" t="s">
        <v>146</v>
      </c>
      <c r="F15261">
        <v>5521</v>
      </c>
      <c r="G15261" s="1" t="s">
        <v>70</v>
      </c>
      <c r="H15261" s="1" t="s">
        <v>67</v>
      </c>
      <c r="I15261">
        <v>1288</v>
      </c>
      <c r="J15261">
        <v>12177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6</v>
      </c>
      <c r="U15261">
        <v>26</v>
      </c>
      <c r="V15261">
        <v>7</v>
      </c>
      <c r="W15261">
        <v>5</v>
      </c>
      <c r="X15261">
        <v>18</v>
      </c>
      <c r="Y15261">
        <v>10</v>
      </c>
      <c r="Z15261">
        <v>10</v>
      </c>
      <c r="AA15261">
        <v>33</v>
      </c>
      <c r="AB15261">
        <v>36</v>
      </c>
      <c r="AC15261">
        <v>27</v>
      </c>
      <c r="AD15261">
        <v>19</v>
      </c>
      <c r="AE15261">
        <v>15</v>
      </c>
      <c r="AF15261">
        <v>11</v>
      </c>
      <c r="AG15261">
        <v>6</v>
      </c>
      <c r="AH15261">
        <v>1</v>
      </c>
      <c r="AI15261">
        <v>0</v>
      </c>
      <c r="AJ15261">
        <v>0</v>
      </c>
      <c r="AK15261">
        <v>0</v>
      </c>
      <c r="AL15261">
        <v>0</v>
      </c>
      <c r="AM15261">
        <v>0</v>
      </c>
      <c r="AN15261">
        <v>1</v>
      </c>
      <c r="AO15261">
        <v>0</v>
      </c>
      <c r="AP15261">
        <v>1</v>
      </c>
      <c r="AQ15261">
        <v>0</v>
      </c>
      <c r="AR15261">
        <v>0</v>
      </c>
      <c r="AS15261">
        <v>0</v>
      </c>
      <c r="AT15261">
        <v>0</v>
      </c>
      <c r="AU15261">
        <v>1</v>
      </c>
      <c r="AV15261">
        <v>1</v>
      </c>
      <c r="AW15261">
        <v>5</v>
      </c>
      <c r="AX15261">
        <v>12</v>
      </c>
      <c r="AY15261">
        <v>5</v>
      </c>
      <c r="AZ15261">
        <v>4</v>
      </c>
      <c r="BA15261">
        <v>6</v>
      </c>
      <c r="BB15261">
        <v>7</v>
      </c>
      <c r="BC15261">
        <v>6</v>
      </c>
      <c r="BD15261">
        <v>8</v>
      </c>
      <c r="BE15261">
        <v>12</v>
      </c>
      <c r="BF15261">
        <v>22</v>
      </c>
      <c r="BG15261">
        <v>15</v>
      </c>
      <c r="BH15261">
        <v>15</v>
      </c>
      <c r="BI15261">
        <v>14</v>
      </c>
      <c r="BJ15261">
        <v>18</v>
      </c>
      <c r="BK15261">
        <v>14</v>
      </c>
    </row>
    <row r="15262" spans="1:63" x14ac:dyDescent="0.3">
      <c r="A15262" s="1" t="s">
        <v>423</v>
      </c>
      <c r="B15262">
        <v>171</v>
      </c>
      <c r="C15262" s="1" t="s">
        <v>424</v>
      </c>
      <c r="D15262">
        <v>2520</v>
      </c>
      <c r="E15262" s="1" t="s">
        <v>73</v>
      </c>
      <c r="F15262">
        <v>5521</v>
      </c>
      <c r="G15262" s="1" t="s">
        <v>70</v>
      </c>
      <c r="H15262" s="1" t="s">
        <v>67</v>
      </c>
      <c r="I15262">
        <v>1288</v>
      </c>
      <c r="J15262">
        <v>12177</v>
      </c>
      <c r="K15262">
        <v>0</v>
      </c>
      <c r="L15262">
        <v>0</v>
      </c>
      <c r="M15262">
        <v>0</v>
      </c>
      <c r="N15262">
        <v>10</v>
      </c>
      <c r="O15262">
        <v>1</v>
      </c>
      <c r="P15262">
        <v>1</v>
      </c>
      <c r="Q15262">
        <v>2</v>
      </c>
      <c r="R15262">
        <v>1</v>
      </c>
      <c r="S15262">
        <v>2</v>
      </c>
      <c r="T15262">
        <v>0</v>
      </c>
      <c r="U15262">
        <v>0</v>
      </c>
      <c r="V15262">
        <v>0</v>
      </c>
      <c r="W15262">
        <v>0</v>
      </c>
      <c r="X15262">
        <v>21</v>
      </c>
      <c r="Y15262">
        <v>13</v>
      </c>
      <c r="Z15262">
        <v>11</v>
      </c>
      <c r="AA15262">
        <v>5</v>
      </c>
      <c r="AB15262">
        <v>5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4</v>
      </c>
      <c r="BB15262">
        <v>0</v>
      </c>
      <c r="BC15262">
        <v>1</v>
      </c>
      <c r="BD15262">
        <v>1</v>
      </c>
      <c r="BE15262">
        <v>1</v>
      </c>
      <c r="BF15262">
        <v>1</v>
      </c>
      <c r="BG15262">
        <v>1</v>
      </c>
      <c r="BH15262">
        <v>1</v>
      </c>
      <c r="BI15262">
        <v>0</v>
      </c>
      <c r="BJ15262">
        <v>0</v>
      </c>
      <c r="BK15262">
        <v>0</v>
      </c>
    </row>
    <row r="15263" spans="1:63" x14ac:dyDescent="0.3">
      <c r="A15263" s="1" t="s">
        <v>423</v>
      </c>
      <c r="B15263">
        <v>171</v>
      </c>
      <c r="C15263" s="1" t="s">
        <v>424</v>
      </c>
      <c r="D15263">
        <v>2520</v>
      </c>
      <c r="E15263" s="1" t="s">
        <v>73</v>
      </c>
      <c r="F15263">
        <v>5142</v>
      </c>
      <c r="G15263" s="1" t="s">
        <v>66</v>
      </c>
      <c r="H15263" s="1" t="s">
        <v>67</v>
      </c>
      <c r="I15263">
        <v>1288</v>
      </c>
      <c r="J15263">
        <v>12177</v>
      </c>
      <c r="K15263">
        <v>0</v>
      </c>
      <c r="L15263">
        <v>1</v>
      </c>
      <c r="M15263">
        <v>1</v>
      </c>
      <c r="N15263">
        <v>15</v>
      </c>
      <c r="O15263">
        <v>32</v>
      </c>
      <c r="P15263">
        <v>5</v>
      </c>
      <c r="Q15263">
        <v>10</v>
      </c>
      <c r="R15263">
        <v>9</v>
      </c>
      <c r="S15263">
        <v>6</v>
      </c>
      <c r="T15263">
        <v>3</v>
      </c>
      <c r="U15263">
        <v>6</v>
      </c>
      <c r="V15263">
        <v>11</v>
      </c>
      <c r="W15263">
        <v>9</v>
      </c>
      <c r="X15263">
        <v>2</v>
      </c>
      <c r="Y15263">
        <v>1</v>
      </c>
      <c r="Z15263">
        <v>1</v>
      </c>
      <c r="AA15263">
        <v>0</v>
      </c>
      <c r="AB15263">
        <v>1</v>
      </c>
      <c r="AC15263">
        <v>0</v>
      </c>
      <c r="AD15263">
        <v>0</v>
      </c>
      <c r="AE15263">
        <v>1</v>
      </c>
      <c r="AF15263">
        <v>1</v>
      </c>
      <c r="AG15263">
        <v>1</v>
      </c>
      <c r="AH15263">
        <v>0</v>
      </c>
      <c r="AI15263">
        <v>0</v>
      </c>
      <c r="AJ15263">
        <v>0</v>
      </c>
      <c r="AK15263">
        <v>0</v>
      </c>
      <c r="AL15263">
        <v>1</v>
      </c>
      <c r="AM15263">
        <v>1</v>
      </c>
      <c r="AN15263">
        <v>1</v>
      </c>
      <c r="AO15263">
        <v>2</v>
      </c>
      <c r="AP15263">
        <v>0</v>
      </c>
      <c r="AQ15263">
        <v>0</v>
      </c>
      <c r="AR15263">
        <v>0</v>
      </c>
      <c r="AS15263">
        <v>1</v>
      </c>
      <c r="AT15263">
        <v>0</v>
      </c>
      <c r="AU15263">
        <v>1</v>
      </c>
      <c r="AV15263">
        <v>0</v>
      </c>
      <c r="AW15263">
        <v>21</v>
      </c>
      <c r="AX15263">
        <v>1</v>
      </c>
      <c r="AY15263">
        <v>1</v>
      </c>
      <c r="AZ15263">
        <v>2</v>
      </c>
      <c r="BA15263">
        <v>1</v>
      </c>
      <c r="BB15263">
        <v>3</v>
      </c>
      <c r="BC15263">
        <v>2</v>
      </c>
      <c r="BD15263">
        <v>9</v>
      </c>
      <c r="BE15263">
        <v>15</v>
      </c>
      <c r="BF15263">
        <v>15</v>
      </c>
      <c r="BG15263">
        <v>10</v>
      </c>
      <c r="BH15263">
        <v>9</v>
      </c>
      <c r="BI15263">
        <v>10</v>
      </c>
      <c r="BJ15263">
        <v>6</v>
      </c>
      <c r="BK15263">
        <v>8</v>
      </c>
    </row>
    <row r="15264" spans="1:63" x14ac:dyDescent="0.3">
      <c r="A15264" s="1" t="s">
        <v>423</v>
      </c>
      <c r="B15264">
        <v>171</v>
      </c>
      <c r="C15264" s="1" t="s">
        <v>424</v>
      </c>
      <c r="D15264">
        <v>2532</v>
      </c>
      <c r="E15264" s="1" t="s">
        <v>147</v>
      </c>
      <c r="F15264">
        <v>5521</v>
      </c>
      <c r="G15264" s="1" t="s">
        <v>70</v>
      </c>
      <c r="H15264" s="1" t="s">
        <v>67</v>
      </c>
      <c r="I15264">
        <v>1288</v>
      </c>
      <c r="J15264">
        <v>12177</v>
      </c>
      <c r="K15264">
        <v>57</v>
      </c>
      <c r="L15264">
        <v>29</v>
      </c>
      <c r="M15264">
        <v>32</v>
      </c>
      <c r="N15264">
        <v>37</v>
      </c>
      <c r="O15264">
        <v>38</v>
      </c>
      <c r="P15264">
        <v>34</v>
      </c>
      <c r="Q15264">
        <v>30</v>
      </c>
      <c r="R15264">
        <v>29</v>
      </c>
      <c r="S15264">
        <v>28</v>
      </c>
      <c r="T15264">
        <v>26</v>
      </c>
      <c r="U15264">
        <v>25</v>
      </c>
      <c r="V15264">
        <v>27</v>
      </c>
      <c r="W15264">
        <v>30</v>
      </c>
      <c r="X15264">
        <v>36</v>
      </c>
      <c r="Y15264">
        <v>39</v>
      </c>
      <c r="Z15264">
        <v>40</v>
      </c>
      <c r="AA15264">
        <v>38</v>
      </c>
      <c r="AB15264">
        <v>48</v>
      </c>
      <c r="AC15264">
        <v>44</v>
      </c>
      <c r="AD15264">
        <v>47</v>
      </c>
      <c r="AE15264">
        <v>64</v>
      </c>
      <c r="AF15264">
        <v>86</v>
      </c>
      <c r="AG15264">
        <v>117</v>
      </c>
      <c r="AH15264">
        <v>145</v>
      </c>
      <c r="AI15264">
        <v>172</v>
      </c>
      <c r="AJ15264">
        <v>227</v>
      </c>
      <c r="AK15264">
        <v>71</v>
      </c>
      <c r="AL15264">
        <v>74</v>
      </c>
      <c r="AM15264">
        <v>72</v>
      </c>
      <c r="AN15264">
        <v>74</v>
      </c>
      <c r="AO15264">
        <v>73</v>
      </c>
      <c r="AP15264">
        <v>71</v>
      </c>
      <c r="AQ15264">
        <v>74</v>
      </c>
      <c r="AR15264">
        <v>76</v>
      </c>
      <c r="AS15264">
        <v>76</v>
      </c>
      <c r="AT15264">
        <v>76</v>
      </c>
      <c r="AU15264">
        <v>78</v>
      </c>
      <c r="AV15264">
        <v>104</v>
      </c>
      <c r="AW15264">
        <v>113</v>
      </c>
      <c r="AX15264">
        <v>106</v>
      </c>
      <c r="AY15264">
        <v>99</v>
      </c>
      <c r="AZ15264">
        <v>98</v>
      </c>
      <c r="BA15264">
        <v>97</v>
      </c>
      <c r="BB15264">
        <v>98</v>
      </c>
      <c r="BC15264">
        <v>101</v>
      </c>
      <c r="BD15264">
        <v>105</v>
      </c>
      <c r="BE15264">
        <v>112</v>
      </c>
      <c r="BF15264">
        <v>116</v>
      </c>
      <c r="BG15264">
        <v>123</v>
      </c>
      <c r="BH15264">
        <v>126</v>
      </c>
      <c r="BI15264">
        <v>133</v>
      </c>
      <c r="BJ15264">
        <v>133</v>
      </c>
      <c r="BK15264">
        <v>142</v>
      </c>
    </row>
    <row r="15265" spans="1:63" x14ac:dyDescent="0.3">
      <c r="A15265" s="1" t="s">
        <v>423</v>
      </c>
      <c r="B15265">
        <v>171</v>
      </c>
      <c r="C15265" s="1" t="s">
        <v>424</v>
      </c>
      <c r="D15265">
        <v>2532</v>
      </c>
      <c r="E15265" s="1" t="s">
        <v>147</v>
      </c>
      <c r="F15265">
        <v>5142</v>
      </c>
      <c r="G15265" s="1" t="s">
        <v>66</v>
      </c>
      <c r="H15265" s="1" t="s">
        <v>67</v>
      </c>
      <c r="I15265">
        <v>1288</v>
      </c>
      <c r="J15265">
        <v>12177</v>
      </c>
      <c r="K15265">
        <v>442</v>
      </c>
      <c r="L15265">
        <v>420</v>
      </c>
      <c r="M15265">
        <v>463</v>
      </c>
      <c r="N15265">
        <v>535</v>
      </c>
      <c r="O15265">
        <v>482</v>
      </c>
      <c r="P15265">
        <v>478</v>
      </c>
      <c r="Q15265">
        <v>387</v>
      </c>
      <c r="R15265">
        <v>362</v>
      </c>
      <c r="S15265">
        <v>309</v>
      </c>
      <c r="T15265">
        <v>283</v>
      </c>
      <c r="U15265">
        <v>16</v>
      </c>
      <c r="V15265">
        <v>167</v>
      </c>
      <c r="W15265">
        <v>359</v>
      </c>
      <c r="X15265">
        <v>456</v>
      </c>
      <c r="Y15265">
        <v>850</v>
      </c>
      <c r="Z15265">
        <v>1374</v>
      </c>
      <c r="AA15265">
        <v>1630</v>
      </c>
      <c r="AB15265">
        <v>1963</v>
      </c>
      <c r="AC15265">
        <v>1852</v>
      </c>
      <c r="AD15265">
        <v>1751</v>
      </c>
      <c r="AE15265">
        <v>1513</v>
      </c>
      <c r="AF15265">
        <v>1315</v>
      </c>
      <c r="AG15265">
        <v>939</v>
      </c>
      <c r="AH15265">
        <v>1279</v>
      </c>
      <c r="AI15265">
        <v>1438</v>
      </c>
      <c r="AJ15265">
        <v>1377</v>
      </c>
      <c r="AK15265">
        <v>1588</v>
      </c>
      <c r="AL15265">
        <v>1619</v>
      </c>
      <c r="AM15265">
        <v>1600</v>
      </c>
      <c r="AN15265">
        <v>1648</v>
      </c>
      <c r="AO15265">
        <v>1483</v>
      </c>
      <c r="AP15265">
        <v>1482</v>
      </c>
      <c r="AQ15265">
        <v>1241</v>
      </c>
      <c r="AR15265">
        <v>1299</v>
      </c>
      <c r="AS15265">
        <v>1761</v>
      </c>
      <c r="AT15265">
        <v>1827</v>
      </c>
      <c r="AU15265">
        <v>2091</v>
      </c>
      <c r="AV15265">
        <v>1649</v>
      </c>
      <c r="AW15265">
        <v>1769</v>
      </c>
      <c r="AX15265">
        <v>1655</v>
      </c>
      <c r="AY15265">
        <v>1585</v>
      </c>
      <c r="AZ15265">
        <v>1530</v>
      </c>
      <c r="BA15265">
        <v>1548</v>
      </c>
      <c r="BB15265">
        <v>1594</v>
      </c>
      <c r="BC15265">
        <v>1583</v>
      </c>
      <c r="BD15265">
        <v>1667</v>
      </c>
      <c r="BE15265">
        <v>1757</v>
      </c>
      <c r="BF15265">
        <v>1828</v>
      </c>
      <c r="BG15265">
        <v>1921</v>
      </c>
      <c r="BH15265">
        <v>2078</v>
      </c>
      <c r="BI15265">
        <v>2144</v>
      </c>
      <c r="BJ15265">
        <v>2132</v>
      </c>
      <c r="BK15265">
        <v>2289</v>
      </c>
    </row>
    <row r="15266" spans="1:63" x14ac:dyDescent="0.3">
      <c r="A15266" s="1" t="s">
        <v>423</v>
      </c>
      <c r="B15266">
        <v>171</v>
      </c>
      <c r="C15266" s="1" t="s">
        <v>424</v>
      </c>
      <c r="D15266">
        <v>2531</v>
      </c>
      <c r="E15266" s="1" t="s">
        <v>74</v>
      </c>
      <c r="F15266">
        <v>5142</v>
      </c>
      <c r="G15266" s="1" t="s">
        <v>66</v>
      </c>
      <c r="H15266" s="1" t="s">
        <v>67</v>
      </c>
      <c r="I15266">
        <v>1288</v>
      </c>
      <c r="J15266">
        <v>12177</v>
      </c>
      <c r="K15266">
        <v>7</v>
      </c>
      <c r="L15266">
        <v>8</v>
      </c>
      <c r="M15266">
        <v>12</v>
      </c>
      <c r="N15266">
        <v>15</v>
      </c>
      <c r="O15266">
        <v>13</v>
      </c>
      <c r="P15266">
        <v>14</v>
      </c>
      <c r="Q15266">
        <v>14</v>
      </c>
      <c r="R15266">
        <v>9</v>
      </c>
      <c r="S15266">
        <v>15</v>
      </c>
      <c r="T15266">
        <v>16</v>
      </c>
      <c r="U15266">
        <v>18</v>
      </c>
      <c r="V15266">
        <v>20</v>
      </c>
      <c r="W15266">
        <v>18</v>
      </c>
      <c r="X15266">
        <v>21</v>
      </c>
      <c r="Y15266">
        <v>17</v>
      </c>
      <c r="Z15266">
        <v>15</v>
      </c>
      <c r="AA15266">
        <v>15</v>
      </c>
      <c r="AB15266">
        <v>15</v>
      </c>
      <c r="AC15266">
        <v>27</v>
      </c>
      <c r="AD15266">
        <v>32</v>
      </c>
      <c r="AE15266">
        <v>32</v>
      </c>
      <c r="AF15266">
        <v>35</v>
      </c>
      <c r="AG15266">
        <v>35</v>
      </c>
      <c r="AH15266">
        <v>32</v>
      </c>
      <c r="AI15266">
        <v>38</v>
      </c>
      <c r="AJ15266">
        <v>43</v>
      </c>
      <c r="AK15266">
        <v>54</v>
      </c>
      <c r="AL15266">
        <v>48</v>
      </c>
      <c r="AM15266">
        <v>49</v>
      </c>
      <c r="AN15266">
        <v>73</v>
      </c>
      <c r="AO15266">
        <v>146</v>
      </c>
      <c r="AP15266">
        <v>149</v>
      </c>
      <c r="AQ15266">
        <v>140</v>
      </c>
      <c r="AR15266">
        <v>159</v>
      </c>
      <c r="AS15266">
        <v>106</v>
      </c>
      <c r="AT15266">
        <v>119</v>
      </c>
      <c r="AU15266">
        <v>130</v>
      </c>
      <c r="AV15266">
        <v>111</v>
      </c>
      <c r="AW15266">
        <v>97</v>
      </c>
      <c r="AX15266">
        <v>129</v>
      </c>
      <c r="AY15266">
        <v>125</v>
      </c>
      <c r="AZ15266">
        <v>119</v>
      </c>
      <c r="BA15266">
        <v>138</v>
      </c>
      <c r="BB15266">
        <v>146</v>
      </c>
      <c r="BC15266">
        <v>145</v>
      </c>
      <c r="BD15266">
        <v>152</v>
      </c>
      <c r="BE15266">
        <v>215</v>
      </c>
      <c r="BF15266">
        <v>219</v>
      </c>
      <c r="BG15266">
        <v>238</v>
      </c>
      <c r="BH15266">
        <v>232</v>
      </c>
      <c r="BI15266">
        <v>227</v>
      </c>
      <c r="BJ15266">
        <v>243</v>
      </c>
      <c r="BK15266">
        <v>220</v>
      </c>
    </row>
    <row r="15267" spans="1:63" x14ac:dyDescent="0.3">
      <c r="A15267" s="1" t="s">
        <v>423</v>
      </c>
      <c r="B15267">
        <v>171</v>
      </c>
      <c r="C15267" s="1" t="s">
        <v>424</v>
      </c>
      <c r="D15267">
        <v>2533</v>
      </c>
      <c r="E15267" s="1" t="s">
        <v>148</v>
      </c>
      <c r="F15267">
        <v>5521</v>
      </c>
      <c r="G15267" s="1" t="s">
        <v>70</v>
      </c>
      <c r="H15267" s="1" t="s">
        <v>67</v>
      </c>
      <c r="I15267">
        <v>1288</v>
      </c>
      <c r="J15267">
        <v>12177</v>
      </c>
      <c r="K15267">
        <v>37</v>
      </c>
      <c r="L15267">
        <v>35</v>
      </c>
      <c r="M15267">
        <v>37</v>
      </c>
      <c r="N15267">
        <v>39</v>
      </c>
      <c r="O15267">
        <v>36</v>
      </c>
      <c r="P15267">
        <v>35</v>
      </c>
      <c r="Q15267">
        <v>34</v>
      </c>
      <c r="R15267">
        <v>34</v>
      </c>
      <c r="S15267">
        <v>35</v>
      </c>
      <c r="T15267">
        <v>37</v>
      </c>
      <c r="U15267">
        <v>33</v>
      </c>
      <c r="V15267">
        <v>33</v>
      </c>
      <c r="W15267">
        <v>32</v>
      </c>
      <c r="X15267">
        <v>40</v>
      </c>
      <c r="Y15267">
        <v>49</v>
      </c>
      <c r="Z15267">
        <v>41</v>
      </c>
      <c r="AA15267">
        <v>45</v>
      </c>
      <c r="AB15267">
        <v>52</v>
      </c>
      <c r="AC15267">
        <v>56</v>
      </c>
      <c r="AD15267">
        <v>52</v>
      </c>
      <c r="AE15267">
        <v>46</v>
      </c>
      <c r="AF15267">
        <v>43</v>
      </c>
      <c r="AG15267">
        <v>37</v>
      </c>
      <c r="AH15267">
        <v>35</v>
      </c>
      <c r="AI15267">
        <v>35</v>
      </c>
      <c r="AJ15267">
        <v>36</v>
      </c>
      <c r="AK15267">
        <v>36</v>
      </c>
      <c r="AL15267">
        <v>35</v>
      </c>
      <c r="AM15267">
        <v>33</v>
      </c>
      <c r="AN15267">
        <v>32</v>
      </c>
      <c r="AO15267">
        <v>32</v>
      </c>
      <c r="AP15267">
        <v>32</v>
      </c>
      <c r="AQ15267">
        <v>33</v>
      </c>
      <c r="AR15267">
        <v>33</v>
      </c>
      <c r="AS15267">
        <v>33</v>
      </c>
      <c r="AT15267">
        <v>33</v>
      </c>
      <c r="AU15267">
        <v>32</v>
      </c>
      <c r="AV15267">
        <v>28</v>
      </c>
      <c r="AW15267">
        <v>28</v>
      </c>
      <c r="AX15267">
        <v>28</v>
      </c>
      <c r="AY15267">
        <v>27</v>
      </c>
      <c r="AZ15267">
        <v>27</v>
      </c>
      <c r="BA15267">
        <v>27</v>
      </c>
      <c r="BB15267">
        <v>27</v>
      </c>
      <c r="BC15267">
        <v>29</v>
      </c>
      <c r="BD15267">
        <v>28</v>
      </c>
      <c r="BE15267">
        <v>29</v>
      </c>
      <c r="BF15267">
        <v>29</v>
      </c>
      <c r="BG15267">
        <v>28</v>
      </c>
      <c r="BH15267">
        <v>27</v>
      </c>
      <c r="BI15267">
        <v>26</v>
      </c>
      <c r="BJ15267">
        <v>26</v>
      </c>
      <c r="BK15267">
        <v>26</v>
      </c>
    </row>
    <row r="15268" spans="1:63" x14ac:dyDescent="0.3">
      <c r="A15268" s="1" t="s">
        <v>423</v>
      </c>
      <c r="B15268">
        <v>171</v>
      </c>
      <c r="C15268" s="1" t="s">
        <v>424</v>
      </c>
      <c r="D15268">
        <v>2533</v>
      </c>
      <c r="E15268" s="1" t="s">
        <v>148</v>
      </c>
      <c r="F15268">
        <v>5142</v>
      </c>
      <c r="G15268" s="1" t="s">
        <v>66</v>
      </c>
      <c r="H15268" s="1" t="s">
        <v>67</v>
      </c>
      <c r="I15268">
        <v>1288</v>
      </c>
      <c r="J15268">
        <v>12177</v>
      </c>
      <c r="K15268">
        <v>665</v>
      </c>
      <c r="L15268">
        <v>626</v>
      </c>
      <c r="M15268">
        <v>674</v>
      </c>
      <c r="N15268">
        <v>705</v>
      </c>
      <c r="O15268">
        <v>653</v>
      </c>
      <c r="P15268">
        <v>631</v>
      </c>
      <c r="Q15268">
        <v>618</v>
      </c>
      <c r="R15268">
        <v>605</v>
      </c>
      <c r="S15268">
        <v>636</v>
      </c>
      <c r="T15268">
        <v>658</v>
      </c>
      <c r="U15268">
        <v>591</v>
      </c>
      <c r="V15268">
        <v>586</v>
      </c>
      <c r="W15268">
        <v>583</v>
      </c>
      <c r="X15268">
        <v>726</v>
      </c>
      <c r="Y15268">
        <v>887</v>
      </c>
      <c r="Z15268">
        <v>747</v>
      </c>
      <c r="AA15268">
        <v>804</v>
      </c>
      <c r="AB15268">
        <v>933</v>
      </c>
      <c r="AC15268">
        <v>1011</v>
      </c>
      <c r="AD15268">
        <v>943</v>
      </c>
      <c r="AE15268">
        <v>832</v>
      </c>
      <c r="AF15268">
        <v>777</v>
      </c>
      <c r="AG15268">
        <v>658</v>
      </c>
      <c r="AH15268">
        <v>624</v>
      </c>
      <c r="AI15268">
        <v>631</v>
      </c>
      <c r="AJ15268">
        <v>654</v>
      </c>
      <c r="AK15268">
        <v>645</v>
      </c>
      <c r="AL15268">
        <v>625</v>
      </c>
      <c r="AM15268">
        <v>594</v>
      </c>
      <c r="AN15268">
        <v>579</v>
      </c>
      <c r="AO15268">
        <v>571</v>
      </c>
      <c r="AP15268">
        <v>583</v>
      </c>
      <c r="AQ15268">
        <v>593</v>
      </c>
      <c r="AR15268">
        <v>601</v>
      </c>
      <c r="AS15268">
        <v>601</v>
      </c>
      <c r="AT15268">
        <v>589</v>
      </c>
      <c r="AU15268">
        <v>568</v>
      </c>
      <c r="AV15268">
        <v>499</v>
      </c>
      <c r="AW15268">
        <v>502</v>
      </c>
      <c r="AX15268">
        <v>499</v>
      </c>
      <c r="AY15268">
        <v>491</v>
      </c>
      <c r="AZ15268">
        <v>494</v>
      </c>
      <c r="BA15268">
        <v>492</v>
      </c>
      <c r="BB15268">
        <v>491</v>
      </c>
      <c r="BC15268">
        <v>517</v>
      </c>
      <c r="BD15268">
        <v>510</v>
      </c>
      <c r="BE15268">
        <v>516</v>
      </c>
      <c r="BF15268">
        <v>515</v>
      </c>
      <c r="BG15268">
        <v>504</v>
      </c>
      <c r="BH15268">
        <v>487</v>
      </c>
      <c r="BI15268">
        <v>465</v>
      </c>
      <c r="BJ15268">
        <v>465</v>
      </c>
      <c r="BK15268">
        <v>475</v>
      </c>
    </row>
    <row r="15269" spans="1:63" x14ac:dyDescent="0.3">
      <c r="A15269" s="1" t="s">
        <v>423</v>
      </c>
      <c r="B15269">
        <v>171</v>
      </c>
      <c r="C15269" s="1" t="s">
        <v>424</v>
      </c>
      <c r="D15269">
        <v>2535</v>
      </c>
      <c r="E15269" s="1" t="s">
        <v>185</v>
      </c>
      <c r="F15269">
        <v>5521</v>
      </c>
      <c r="G15269" s="1" t="s">
        <v>70</v>
      </c>
      <c r="H15269" s="1" t="s">
        <v>67</v>
      </c>
      <c r="I15269">
        <v>1288</v>
      </c>
      <c r="J15269">
        <v>12177</v>
      </c>
      <c r="K15269">
        <v>2</v>
      </c>
      <c r="L15269">
        <v>2</v>
      </c>
      <c r="M15269">
        <v>2</v>
      </c>
      <c r="N15269">
        <v>2</v>
      </c>
      <c r="O15269">
        <v>1</v>
      </c>
      <c r="P15269">
        <v>1</v>
      </c>
      <c r="Q15269">
        <v>1</v>
      </c>
      <c r="R15269">
        <v>1</v>
      </c>
      <c r="S15269">
        <v>1</v>
      </c>
      <c r="T15269">
        <v>1</v>
      </c>
      <c r="U15269">
        <v>1</v>
      </c>
      <c r="V15269">
        <v>1</v>
      </c>
      <c r="W15269">
        <v>1</v>
      </c>
      <c r="X15269">
        <v>1</v>
      </c>
      <c r="Y15269">
        <v>1</v>
      </c>
      <c r="Z15269">
        <v>1</v>
      </c>
      <c r="AA15269">
        <v>1</v>
      </c>
      <c r="AB15269">
        <v>1</v>
      </c>
      <c r="AC15269">
        <v>1</v>
      </c>
      <c r="AD15269">
        <v>1</v>
      </c>
      <c r="AE15269">
        <v>1</v>
      </c>
      <c r="AF15269">
        <v>1</v>
      </c>
      <c r="AG15269">
        <v>1</v>
      </c>
      <c r="AH15269">
        <v>1</v>
      </c>
      <c r="AI15269">
        <v>1</v>
      </c>
      <c r="AJ15269">
        <v>1</v>
      </c>
      <c r="AK15269">
        <v>1</v>
      </c>
      <c r="AL15269">
        <v>1</v>
      </c>
      <c r="AM15269">
        <v>1</v>
      </c>
      <c r="AN15269">
        <v>1</v>
      </c>
      <c r="AO15269">
        <v>1</v>
      </c>
      <c r="AP15269">
        <v>1</v>
      </c>
      <c r="AQ15269">
        <v>1</v>
      </c>
      <c r="AR15269">
        <v>1</v>
      </c>
      <c r="AS15269">
        <v>2</v>
      </c>
      <c r="AT15269">
        <v>2</v>
      </c>
      <c r="AU15269">
        <v>2</v>
      </c>
      <c r="AV15269">
        <v>2</v>
      </c>
      <c r="AW15269">
        <v>1</v>
      </c>
      <c r="AX15269">
        <v>1</v>
      </c>
      <c r="AY15269">
        <v>1</v>
      </c>
      <c r="AZ15269">
        <v>1</v>
      </c>
      <c r="BA15269">
        <v>1</v>
      </c>
      <c r="BB15269">
        <v>1</v>
      </c>
      <c r="BC15269">
        <v>1</v>
      </c>
      <c r="BD15269">
        <v>2</v>
      </c>
      <c r="BE15269">
        <v>1</v>
      </c>
      <c r="BF15269">
        <v>1</v>
      </c>
      <c r="BG15269">
        <v>1</v>
      </c>
      <c r="BH15269">
        <v>1</v>
      </c>
      <c r="BI15269">
        <v>1</v>
      </c>
      <c r="BJ15269">
        <v>1</v>
      </c>
      <c r="BK15269">
        <v>1</v>
      </c>
    </row>
    <row r="15270" spans="1:63" x14ac:dyDescent="0.3">
      <c r="A15270" s="1" t="s">
        <v>423</v>
      </c>
      <c r="B15270">
        <v>171</v>
      </c>
      <c r="C15270" s="1" t="s">
        <v>424</v>
      </c>
      <c r="D15270">
        <v>2535</v>
      </c>
      <c r="E15270" s="1" t="s">
        <v>185</v>
      </c>
      <c r="F15270">
        <v>5142</v>
      </c>
      <c r="G15270" s="1" t="s">
        <v>66</v>
      </c>
      <c r="H15270" s="1" t="s">
        <v>67</v>
      </c>
      <c r="I15270">
        <v>1288</v>
      </c>
      <c r="J15270">
        <v>12177</v>
      </c>
      <c r="K15270">
        <v>23</v>
      </c>
      <c r="L15270">
        <v>27</v>
      </c>
      <c r="M15270">
        <v>28</v>
      </c>
      <c r="N15270">
        <v>25</v>
      </c>
      <c r="O15270">
        <v>20</v>
      </c>
      <c r="P15270">
        <v>19</v>
      </c>
      <c r="Q15270">
        <v>19</v>
      </c>
      <c r="R15270">
        <v>18</v>
      </c>
      <c r="S15270">
        <v>16</v>
      </c>
      <c r="T15270">
        <v>17</v>
      </c>
      <c r="U15270">
        <v>15</v>
      </c>
      <c r="V15270">
        <v>13</v>
      </c>
      <c r="W15270">
        <v>12</v>
      </c>
      <c r="X15270">
        <v>13</v>
      </c>
      <c r="Y15270">
        <v>12</v>
      </c>
      <c r="Z15270">
        <v>13</v>
      </c>
      <c r="AA15270">
        <v>16</v>
      </c>
      <c r="AB15270">
        <v>16</v>
      </c>
      <c r="AC15270">
        <v>16</v>
      </c>
      <c r="AD15270">
        <v>9</v>
      </c>
      <c r="AE15270">
        <v>8</v>
      </c>
      <c r="AF15270">
        <v>9</v>
      </c>
      <c r="AG15270">
        <v>13</v>
      </c>
      <c r="AH15270">
        <v>9</v>
      </c>
      <c r="AI15270">
        <v>13</v>
      </c>
      <c r="AJ15270">
        <v>15</v>
      </c>
      <c r="AK15270">
        <v>18</v>
      </c>
      <c r="AL15270">
        <v>18</v>
      </c>
      <c r="AM15270">
        <v>16</v>
      </c>
      <c r="AN15270">
        <v>15</v>
      </c>
      <c r="AO15270">
        <v>18</v>
      </c>
      <c r="AP15270">
        <v>20</v>
      </c>
      <c r="AQ15270">
        <v>12</v>
      </c>
      <c r="AR15270">
        <v>11</v>
      </c>
      <c r="AS15270">
        <v>20</v>
      </c>
      <c r="AT15270">
        <v>23</v>
      </c>
      <c r="AU15270">
        <v>23</v>
      </c>
      <c r="AV15270">
        <v>22</v>
      </c>
      <c r="AW15270">
        <v>17</v>
      </c>
      <c r="AX15270">
        <v>18</v>
      </c>
      <c r="AY15270">
        <v>16</v>
      </c>
      <c r="AZ15270">
        <v>18</v>
      </c>
      <c r="BA15270">
        <v>19</v>
      </c>
      <c r="BB15270">
        <v>20</v>
      </c>
      <c r="BC15270">
        <v>20</v>
      </c>
      <c r="BD15270">
        <v>21</v>
      </c>
      <c r="BE15270">
        <v>21</v>
      </c>
      <c r="BF15270">
        <v>17</v>
      </c>
      <c r="BG15270">
        <v>16</v>
      </c>
      <c r="BH15270">
        <v>17</v>
      </c>
      <c r="BI15270">
        <v>13</v>
      </c>
      <c r="BJ15270">
        <v>12</v>
      </c>
      <c r="BK15270">
        <v>10</v>
      </c>
    </row>
    <row r="15271" spans="1:63" x14ac:dyDescent="0.3">
      <c r="A15271" s="1" t="s">
        <v>423</v>
      </c>
      <c r="B15271">
        <v>171</v>
      </c>
      <c r="C15271" s="1" t="s">
        <v>424</v>
      </c>
      <c r="D15271">
        <v>2534</v>
      </c>
      <c r="E15271" s="1" t="s">
        <v>149</v>
      </c>
      <c r="F15271">
        <v>5521</v>
      </c>
      <c r="G15271" s="1" t="s">
        <v>70</v>
      </c>
      <c r="H15271" s="1" t="s">
        <v>67</v>
      </c>
      <c r="I15271">
        <v>1288</v>
      </c>
      <c r="J15271">
        <v>12177</v>
      </c>
      <c r="K15271">
        <v>5</v>
      </c>
      <c r="L15271">
        <v>5</v>
      </c>
      <c r="M15271">
        <v>5</v>
      </c>
      <c r="N15271">
        <v>6</v>
      </c>
      <c r="O15271">
        <v>5</v>
      </c>
      <c r="P15271">
        <v>5</v>
      </c>
      <c r="Q15271">
        <v>5</v>
      </c>
      <c r="R15271">
        <v>5</v>
      </c>
      <c r="S15271">
        <v>5</v>
      </c>
      <c r="T15271">
        <v>5</v>
      </c>
      <c r="U15271">
        <v>4</v>
      </c>
      <c r="V15271">
        <v>4</v>
      </c>
      <c r="W15271">
        <v>4</v>
      </c>
      <c r="X15271">
        <v>4</v>
      </c>
      <c r="Y15271">
        <v>5</v>
      </c>
      <c r="Z15271">
        <v>5</v>
      </c>
      <c r="AA15271">
        <v>6</v>
      </c>
      <c r="AB15271">
        <v>8</v>
      </c>
      <c r="AC15271">
        <v>7</v>
      </c>
      <c r="AD15271">
        <v>6</v>
      </c>
      <c r="AE15271">
        <v>5</v>
      </c>
      <c r="AF15271">
        <v>6</v>
      </c>
      <c r="AG15271">
        <v>5</v>
      </c>
      <c r="AH15271">
        <v>6</v>
      </c>
      <c r="AI15271">
        <v>9</v>
      </c>
      <c r="AJ15271">
        <v>5</v>
      </c>
      <c r="AK15271">
        <v>3</v>
      </c>
      <c r="AL15271">
        <v>4</v>
      </c>
      <c r="AM15271">
        <v>4</v>
      </c>
      <c r="AN15271">
        <v>4</v>
      </c>
      <c r="AO15271">
        <v>3</v>
      </c>
      <c r="AP15271">
        <v>3</v>
      </c>
      <c r="AQ15271">
        <v>3</v>
      </c>
      <c r="AR15271">
        <v>3</v>
      </c>
      <c r="AS15271">
        <v>2</v>
      </c>
      <c r="AT15271">
        <v>3</v>
      </c>
      <c r="AU15271">
        <v>3</v>
      </c>
      <c r="AV15271">
        <v>6</v>
      </c>
      <c r="AW15271">
        <v>5</v>
      </c>
      <c r="AX15271">
        <v>5</v>
      </c>
      <c r="AY15271">
        <v>5</v>
      </c>
      <c r="AZ15271">
        <v>5</v>
      </c>
      <c r="BA15271">
        <v>5</v>
      </c>
      <c r="BB15271">
        <v>5</v>
      </c>
      <c r="BC15271">
        <v>5</v>
      </c>
      <c r="BD15271">
        <v>6</v>
      </c>
      <c r="BE15271">
        <v>6</v>
      </c>
      <c r="BF15271">
        <v>6</v>
      </c>
      <c r="BG15271">
        <v>6</v>
      </c>
      <c r="BH15271">
        <v>6</v>
      </c>
      <c r="BI15271">
        <v>6</v>
      </c>
      <c r="BJ15271">
        <v>6</v>
      </c>
      <c r="BK15271">
        <v>6</v>
      </c>
    </row>
    <row r="15272" spans="1:63" x14ac:dyDescent="0.3">
      <c r="A15272" s="1" t="s">
        <v>423</v>
      </c>
      <c r="B15272">
        <v>171</v>
      </c>
      <c r="C15272" s="1" t="s">
        <v>424</v>
      </c>
      <c r="D15272">
        <v>2534</v>
      </c>
      <c r="E15272" s="1" t="s">
        <v>149</v>
      </c>
      <c r="F15272">
        <v>5142</v>
      </c>
      <c r="G15272" s="1" t="s">
        <v>66</v>
      </c>
      <c r="H15272" s="1" t="s">
        <v>67</v>
      </c>
      <c r="I15272">
        <v>1288</v>
      </c>
      <c r="J15272">
        <v>12177</v>
      </c>
      <c r="K15272">
        <v>93</v>
      </c>
      <c r="L15272">
        <v>83</v>
      </c>
      <c r="M15272">
        <v>93</v>
      </c>
      <c r="N15272">
        <v>113</v>
      </c>
      <c r="O15272">
        <v>113</v>
      </c>
      <c r="P15272">
        <v>106</v>
      </c>
      <c r="Q15272">
        <v>102</v>
      </c>
      <c r="R15272">
        <v>102</v>
      </c>
      <c r="S15272">
        <v>99</v>
      </c>
      <c r="T15272">
        <v>96</v>
      </c>
      <c r="U15272">
        <v>93</v>
      </c>
      <c r="V15272">
        <v>87</v>
      </c>
      <c r="W15272">
        <v>90</v>
      </c>
      <c r="X15272">
        <v>84</v>
      </c>
      <c r="Y15272">
        <v>94</v>
      </c>
      <c r="Z15272">
        <v>112</v>
      </c>
      <c r="AA15272">
        <v>115</v>
      </c>
      <c r="AB15272">
        <v>125</v>
      </c>
      <c r="AC15272">
        <v>135</v>
      </c>
      <c r="AD15272">
        <v>101</v>
      </c>
      <c r="AE15272">
        <v>99</v>
      </c>
      <c r="AF15272">
        <v>104</v>
      </c>
      <c r="AG15272">
        <v>110</v>
      </c>
      <c r="AH15272">
        <v>111</v>
      </c>
      <c r="AI15272">
        <v>85</v>
      </c>
      <c r="AJ15272">
        <v>100</v>
      </c>
      <c r="AK15272">
        <v>110</v>
      </c>
      <c r="AL15272">
        <v>105</v>
      </c>
      <c r="AM15272">
        <v>100</v>
      </c>
      <c r="AN15272">
        <v>97</v>
      </c>
      <c r="AO15272">
        <v>94</v>
      </c>
      <c r="AP15272">
        <v>93</v>
      </c>
      <c r="AQ15272">
        <v>89</v>
      </c>
      <c r="AR15272">
        <v>85</v>
      </c>
      <c r="AS15272">
        <v>64</v>
      </c>
      <c r="AT15272">
        <v>76</v>
      </c>
      <c r="AU15272">
        <v>74</v>
      </c>
      <c r="AV15272">
        <v>103</v>
      </c>
      <c r="AW15272">
        <v>91</v>
      </c>
      <c r="AX15272">
        <v>90</v>
      </c>
      <c r="AY15272">
        <v>91</v>
      </c>
      <c r="AZ15272">
        <v>95</v>
      </c>
      <c r="BA15272">
        <v>92</v>
      </c>
      <c r="BB15272">
        <v>96</v>
      </c>
      <c r="BC15272">
        <v>102</v>
      </c>
      <c r="BD15272">
        <v>103</v>
      </c>
      <c r="BE15272">
        <v>109</v>
      </c>
      <c r="BF15272">
        <v>145</v>
      </c>
      <c r="BG15272">
        <v>144</v>
      </c>
      <c r="BH15272">
        <v>125</v>
      </c>
      <c r="BI15272">
        <v>107</v>
      </c>
      <c r="BJ15272">
        <v>103</v>
      </c>
      <c r="BK15272">
        <v>107</v>
      </c>
    </row>
    <row r="15273" spans="1:63" x14ac:dyDescent="0.3">
      <c r="A15273" s="1" t="s">
        <v>423</v>
      </c>
      <c r="B15273">
        <v>171</v>
      </c>
      <c r="C15273" s="1" t="s">
        <v>424</v>
      </c>
      <c r="D15273">
        <v>2536</v>
      </c>
      <c r="E15273" s="1" t="s">
        <v>75</v>
      </c>
      <c r="F15273">
        <v>5521</v>
      </c>
      <c r="G15273" s="1" t="s">
        <v>70</v>
      </c>
      <c r="H15273" s="1" t="s">
        <v>67</v>
      </c>
      <c r="I15273">
        <v>1288</v>
      </c>
      <c r="J15273">
        <v>12177</v>
      </c>
      <c r="K15273">
        <v>876</v>
      </c>
      <c r="L15273">
        <v>971</v>
      </c>
      <c r="M15273">
        <v>1030</v>
      </c>
      <c r="N15273">
        <v>1101</v>
      </c>
      <c r="O15273">
        <v>1063</v>
      </c>
      <c r="P15273">
        <v>967</v>
      </c>
      <c r="Q15273">
        <v>1065</v>
      </c>
      <c r="R15273">
        <v>1086</v>
      </c>
      <c r="S15273">
        <v>1102</v>
      </c>
      <c r="T15273">
        <v>1308</v>
      </c>
      <c r="U15273">
        <v>1388</v>
      </c>
      <c r="V15273">
        <v>1247</v>
      </c>
      <c r="W15273">
        <v>1402</v>
      </c>
      <c r="X15273">
        <v>1755</v>
      </c>
      <c r="Y15273">
        <v>1886</v>
      </c>
      <c r="Z15273">
        <v>1943</v>
      </c>
      <c r="AA15273">
        <v>1756</v>
      </c>
      <c r="AB15273">
        <v>1531</v>
      </c>
      <c r="AC15273">
        <v>1604</v>
      </c>
      <c r="AD15273">
        <v>1587</v>
      </c>
      <c r="AE15273">
        <v>1608</v>
      </c>
      <c r="AF15273">
        <v>1775</v>
      </c>
      <c r="AG15273">
        <v>1510</v>
      </c>
      <c r="AH15273">
        <v>1735</v>
      </c>
      <c r="AI15273">
        <v>1163</v>
      </c>
      <c r="AJ15273">
        <v>1069</v>
      </c>
      <c r="AK15273">
        <v>876</v>
      </c>
      <c r="AL15273">
        <v>971</v>
      </c>
      <c r="AM15273">
        <v>1286</v>
      </c>
      <c r="AN15273">
        <v>1298</v>
      </c>
      <c r="AO15273">
        <v>1264</v>
      </c>
      <c r="AP15273">
        <v>1519</v>
      </c>
      <c r="AQ15273">
        <v>1514</v>
      </c>
      <c r="AR15273">
        <v>1350</v>
      </c>
      <c r="AS15273">
        <v>1254</v>
      </c>
      <c r="AT15273">
        <v>1463</v>
      </c>
      <c r="AU15273">
        <v>1494</v>
      </c>
      <c r="AV15273">
        <v>1434</v>
      </c>
      <c r="AW15273">
        <v>423</v>
      </c>
      <c r="AX15273">
        <v>1310</v>
      </c>
      <c r="AY15273">
        <v>1498</v>
      </c>
      <c r="AZ15273">
        <v>1082</v>
      </c>
      <c r="BA15273">
        <v>1160</v>
      </c>
      <c r="BB15273">
        <v>1585</v>
      </c>
      <c r="BC15273">
        <v>1525</v>
      </c>
      <c r="BD15273">
        <v>1720</v>
      </c>
      <c r="BE15273">
        <v>1175</v>
      </c>
      <c r="BF15273">
        <v>1223</v>
      </c>
      <c r="BG15273">
        <v>900</v>
      </c>
      <c r="BH15273">
        <v>1030</v>
      </c>
      <c r="BI15273">
        <v>702</v>
      </c>
      <c r="BJ15273">
        <v>122</v>
      </c>
      <c r="BK15273">
        <v>60</v>
      </c>
    </row>
    <row r="15274" spans="1:63" x14ac:dyDescent="0.3">
      <c r="A15274" s="1" t="s">
        <v>423</v>
      </c>
      <c r="B15274">
        <v>171</v>
      </c>
      <c r="C15274" s="1" t="s">
        <v>424</v>
      </c>
      <c r="D15274">
        <v>2536</v>
      </c>
      <c r="E15274" s="1" t="s">
        <v>75</v>
      </c>
      <c r="F15274">
        <v>5142</v>
      </c>
      <c r="G15274" s="1" t="s">
        <v>66</v>
      </c>
      <c r="H15274" s="1" t="s">
        <v>67</v>
      </c>
      <c r="I15274">
        <v>1288</v>
      </c>
      <c r="J15274">
        <v>12177</v>
      </c>
      <c r="K15274">
        <v>69</v>
      </c>
      <c r="L15274">
        <v>85</v>
      </c>
      <c r="M15274">
        <v>85</v>
      </c>
      <c r="N15274">
        <v>89</v>
      </c>
      <c r="O15274">
        <v>116</v>
      </c>
      <c r="P15274">
        <v>104</v>
      </c>
      <c r="Q15274">
        <v>102</v>
      </c>
      <c r="R15274">
        <v>105</v>
      </c>
      <c r="S15274">
        <v>113</v>
      </c>
      <c r="T15274">
        <v>122</v>
      </c>
      <c r="U15274">
        <v>133</v>
      </c>
      <c r="V15274">
        <v>116</v>
      </c>
      <c r="W15274">
        <v>132</v>
      </c>
      <c r="X15274">
        <v>165</v>
      </c>
      <c r="Y15274">
        <v>169</v>
      </c>
      <c r="Z15274">
        <v>184</v>
      </c>
      <c r="AA15274">
        <v>164</v>
      </c>
      <c r="AB15274">
        <v>144</v>
      </c>
      <c r="AC15274">
        <v>150</v>
      </c>
      <c r="AD15274">
        <v>145</v>
      </c>
      <c r="AE15274">
        <v>148</v>
      </c>
      <c r="AF15274">
        <v>169</v>
      </c>
      <c r="AG15274">
        <v>132</v>
      </c>
      <c r="AH15274">
        <v>161</v>
      </c>
      <c r="AI15274">
        <v>104</v>
      </c>
      <c r="AJ15274">
        <v>95</v>
      </c>
      <c r="AK15274">
        <v>76</v>
      </c>
      <c r="AL15274">
        <v>86</v>
      </c>
      <c r="AM15274">
        <v>115</v>
      </c>
      <c r="AN15274">
        <v>103</v>
      </c>
      <c r="AO15274">
        <v>120</v>
      </c>
      <c r="AP15274">
        <v>118</v>
      </c>
      <c r="AQ15274">
        <v>127</v>
      </c>
      <c r="AR15274">
        <v>137</v>
      </c>
      <c r="AS15274">
        <v>96</v>
      </c>
      <c r="AT15274">
        <v>130</v>
      </c>
      <c r="AU15274">
        <v>118</v>
      </c>
      <c r="AV15274">
        <v>95</v>
      </c>
      <c r="AW15274">
        <v>119</v>
      </c>
      <c r="AX15274">
        <v>106</v>
      </c>
      <c r="AY15274">
        <v>112</v>
      </c>
      <c r="AZ15274">
        <v>107</v>
      </c>
      <c r="BA15274">
        <v>120</v>
      </c>
      <c r="BB15274">
        <v>128</v>
      </c>
      <c r="BC15274">
        <v>126</v>
      </c>
      <c r="BD15274">
        <v>134</v>
      </c>
      <c r="BE15274">
        <v>122</v>
      </c>
      <c r="BF15274">
        <v>130</v>
      </c>
      <c r="BG15274">
        <v>121</v>
      </c>
      <c r="BH15274">
        <v>94</v>
      </c>
      <c r="BI15274">
        <v>70</v>
      </c>
      <c r="BJ15274">
        <v>10</v>
      </c>
      <c r="BK15274">
        <v>10</v>
      </c>
    </row>
    <row r="15275" spans="1:63" x14ac:dyDescent="0.3">
      <c r="A15275" s="1" t="s">
        <v>423</v>
      </c>
      <c r="B15275">
        <v>171</v>
      </c>
      <c r="C15275" s="1" t="s">
        <v>424</v>
      </c>
      <c r="D15275">
        <v>2537</v>
      </c>
      <c r="E15275" s="1" t="s">
        <v>76</v>
      </c>
      <c r="F15275">
        <v>5521</v>
      </c>
      <c r="G15275" s="1" t="s">
        <v>70</v>
      </c>
      <c r="H15275" s="1" t="s">
        <v>67</v>
      </c>
      <c r="I15275">
        <v>1288</v>
      </c>
      <c r="J15275">
        <v>12177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</row>
    <row r="15276" spans="1:63" x14ac:dyDescent="0.3">
      <c r="A15276" s="1" t="s">
        <v>423</v>
      </c>
      <c r="B15276">
        <v>171</v>
      </c>
      <c r="C15276" s="1" t="s">
        <v>424</v>
      </c>
      <c r="D15276">
        <v>2541</v>
      </c>
      <c r="E15276" s="1" t="s">
        <v>201</v>
      </c>
      <c r="F15276">
        <v>5142</v>
      </c>
      <c r="G15276" s="1" t="s">
        <v>66</v>
      </c>
      <c r="H15276" s="1" t="s">
        <v>67</v>
      </c>
      <c r="I15276">
        <v>1288</v>
      </c>
      <c r="J15276">
        <v>12177</v>
      </c>
      <c r="K15276">
        <v>33</v>
      </c>
      <c r="L15276">
        <v>38</v>
      </c>
      <c r="M15276">
        <v>45</v>
      </c>
      <c r="N15276">
        <v>47</v>
      </c>
      <c r="O15276">
        <v>63</v>
      </c>
      <c r="P15276">
        <v>58</v>
      </c>
      <c r="Q15276">
        <v>62</v>
      </c>
      <c r="R15276">
        <v>63</v>
      </c>
      <c r="S15276">
        <v>65</v>
      </c>
      <c r="T15276">
        <v>60</v>
      </c>
      <c r="U15276">
        <v>51</v>
      </c>
      <c r="V15276">
        <v>55</v>
      </c>
      <c r="W15276">
        <v>60</v>
      </c>
      <c r="X15276">
        <v>60</v>
      </c>
      <c r="Y15276">
        <v>63</v>
      </c>
      <c r="Z15276">
        <v>63</v>
      </c>
      <c r="AA15276">
        <v>58</v>
      </c>
      <c r="AB15276">
        <v>65</v>
      </c>
      <c r="AC15276">
        <v>39</v>
      </c>
      <c r="AD15276">
        <v>26</v>
      </c>
      <c r="AE15276">
        <v>21</v>
      </c>
      <c r="AF15276">
        <v>22</v>
      </c>
      <c r="AG15276">
        <v>21</v>
      </c>
      <c r="AH15276">
        <v>20</v>
      </c>
      <c r="AI15276">
        <v>18</v>
      </c>
      <c r="AJ15276">
        <v>17</v>
      </c>
      <c r="AK15276">
        <v>58</v>
      </c>
      <c r="AL15276">
        <v>66</v>
      </c>
      <c r="AM15276">
        <v>88</v>
      </c>
      <c r="AN15276">
        <v>87</v>
      </c>
      <c r="AO15276">
        <v>102</v>
      </c>
      <c r="AP15276">
        <v>97</v>
      </c>
      <c r="AQ15276">
        <v>106</v>
      </c>
      <c r="AR15276">
        <v>115</v>
      </c>
      <c r="AS15276">
        <v>82</v>
      </c>
      <c r="AT15276">
        <v>108</v>
      </c>
      <c r="AU15276">
        <v>104</v>
      </c>
      <c r="AV15276">
        <v>81</v>
      </c>
      <c r="AW15276">
        <v>110</v>
      </c>
      <c r="AX15276">
        <v>99</v>
      </c>
      <c r="AY15276">
        <v>101</v>
      </c>
      <c r="AZ15276">
        <v>100</v>
      </c>
      <c r="BA15276">
        <v>114</v>
      </c>
      <c r="BB15276">
        <v>119</v>
      </c>
      <c r="BC15276">
        <v>104</v>
      </c>
      <c r="BD15276">
        <v>104</v>
      </c>
      <c r="BE15276">
        <v>107</v>
      </c>
      <c r="BF15276">
        <v>115</v>
      </c>
      <c r="BG15276">
        <v>103</v>
      </c>
      <c r="BH15276">
        <v>80</v>
      </c>
      <c r="BI15276">
        <v>121</v>
      </c>
      <c r="BJ15276">
        <v>113</v>
      </c>
      <c r="BK15276">
        <v>112</v>
      </c>
    </row>
    <row r="15277" spans="1:63" x14ac:dyDescent="0.3">
      <c r="A15277" s="1" t="s">
        <v>423</v>
      </c>
      <c r="B15277">
        <v>171</v>
      </c>
      <c r="C15277" s="1" t="s">
        <v>424</v>
      </c>
      <c r="D15277">
        <v>2542</v>
      </c>
      <c r="E15277" s="1" t="s">
        <v>77</v>
      </c>
      <c r="F15277">
        <v>5142</v>
      </c>
      <c r="G15277" s="1" t="s">
        <v>66</v>
      </c>
      <c r="H15277" s="1" t="s">
        <v>67</v>
      </c>
      <c r="I15277">
        <v>1288</v>
      </c>
      <c r="J15277">
        <v>12177</v>
      </c>
      <c r="K15277">
        <v>351</v>
      </c>
      <c r="L15277">
        <v>346</v>
      </c>
      <c r="M15277">
        <v>429</v>
      </c>
      <c r="N15277">
        <v>443</v>
      </c>
      <c r="O15277">
        <v>469</v>
      </c>
      <c r="P15277">
        <v>503</v>
      </c>
      <c r="Q15277">
        <v>591</v>
      </c>
      <c r="R15277">
        <v>631</v>
      </c>
      <c r="S15277">
        <v>627</v>
      </c>
      <c r="T15277">
        <v>595</v>
      </c>
      <c r="U15277">
        <v>664</v>
      </c>
      <c r="V15277">
        <v>713</v>
      </c>
      <c r="W15277">
        <v>767</v>
      </c>
      <c r="X15277">
        <v>918</v>
      </c>
      <c r="Y15277">
        <v>852</v>
      </c>
      <c r="Z15277">
        <v>839</v>
      </c>
      <c r="AA15277">
        <v>966</v>
      </c>
      <c r="AB15277">
        <v>1085</v>
      </c>
      <c r="AC15277">
        <v>1158</v>
      </c>
      <c r="AD15277">
        <v>1208</v>
      </c>
      <c r="AE15277">
        <v>1132</v>
      </c>
      <c r="AF15277">
        <v>1065</v>
      </c>
      <c r="AG15277">
        <v>1205</v>
      </c>
      <c r="AH15277">
        <v>1279</v>
      </c>
      <c r="AI15277">
        <v>1341</v>
      </c>
      <c r="AJ15277">
        <v>1180</v>
      </c>
      <c r="AK15277">
        <v>1438</v>
      </c>
      <c r="AL15277">
        <v>1225</v>
      </c>
      <c r="AM15277">
        <v>1472</v>
      </c>
      <c r="AN15277">
        <v>1582</v>
      </c>
      <c r="AO15277">
        <v>1529</v>
      </c>
      <c r="AP15277">
        <v>1619</v>
      </c>
      <c r="AQ15277">
        <v>1719</v>
      </c>
      <c r="AR15277">
        <v>1803</v>
      </c>
      <c r="AS15277">
        <v>1818</v>
      </c>
      <c r="AT15277">
        <v>2046</v>
      </c>
      <c r="AU15277">
        <v>1891</v>
      </c>
      <c r="AV15277">
        <v>1895</v>
      </c>
      <c r="AW15277">
        <v>1922</v>
      </c>
      <c r="AX15277">
        <v>2058</v>
      </c>
      <c r="AY15277">
        <v>1943</v>
      </c>
      <c r="AZ15277">
        <v>2041</v>
      </c>
      <c r="BA15277">
        <v>2130</v>
      </c>
      <c r="BB15277">
        <v>2132</v>
      </c>
      <c r="BC15277">
        <v>2015</v>
      </c>
      <c r="BD15277">
        <v>1953</v>
      </c>
      <c r="BE15277">
        <v>2059</v>
      </c>
      <c r="BF15277">
        <v>2157</v>
      </c>
      <c r="BG15277">
        <v>1923</v>
      </c>
      <c r="BH15277">
        <v>1938</v>
      </c>
      <c r="BI15277">
        <v>2003</v>
      </c>
      <c r="BJ15277">
        <v>2145</v>
      </c>
      <c r="BK15277">
        <v>2035</v>
      </c>
    </row>
    <row r="15278" spans="1:63" x14ac:dyDescent="0.3">
      <c r="A15278" s="1" t="s">
        <v>423</v>
      </c>
      <c r="B15278">
        <v>171</v>
      </c>
      <c r="C15278" s="1" t="s">
        <v>424</v>
      </c>
      <c r="D15278">
        <v>2543</v>
      </c>
      <c r="E15278" s="1" t="s">
        <v>78</v>
      </c>
      <c r="F15278">
        <v>5142</v>
      </c>
      <c r="G15278" s="1" t="s">
        <v>66</v>
      </c>
      <c r="H15278" s="1" t="s">
        <v>67</v>
      </c>
      <c r="I15278">
        <v>1288</v>
      </c>
      <c r="J15278">
        <v>12177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2</v>
      </c>
      <c r="AB15278">
        <v>4</v>
      </c>
      <c r="AC15278">
        <v>3</v>
      </c>
      <c r="AD15278">
        <v>5</v>
      </c>
      <c r="AE15278">
        <v>10</v>
      </c>
      <c r="AF15278">
        <v>11</v>
      </c>
      <c r="AG15278">
        <v>10</v>
      </c>
      <c r="AH15278">
        <v>9</v>
      </c>
      <c r="AI15278">
        <v>10</v>
      </c>
      <c r="AJ15278">
        <v>15</v>
      </c>
      <c r="AK15278">
        <v>17</v>
      </c>
      <c r="AL15278">
        <v>17</v>
      </c>
      <c r="AM15278">
        <v>24</v>
      </c>
      <c r="AN15278">
        <v>21</v>
      </c>
      <c r="AO15278">
        <v>20</v>
      </c>
      <c r="AP15278">
        <v>35</v>
      </c>
      <c r="AQ15278">
        <v>30</v>
      </c>
      <c r="AR15278">
        <v>44</v>
      </c>
      <c r="AS15278">
        <v>47</v>
      </c>
      <c r="AT15278">
        <v>75</v>
      </c>
      <c r="AU15278">
        <v>74</v>
      </c>
      <c r="AV15278">
        <v>66</v>
      </c>
      <c r="AW15278">
        <v>73</v>
      </c>
      <c r="AX15278">
        <v>71</v>
      </c>
      <c r="AY15278">
        <v>70</v>
      </c>
      <c r="AZ15278">
        <v>61</v>
      </c>
      <c r="BA15278">
        <v>56</v>
      </c>
      <c r="BB15278">
        <v>83</v>
      </c>
      <c r="BC15278">
        <v>78</v>
      </c>
      <c r="BD15278">
        <v>94</v>
      </c>
      <c r="BE15278">
        <v>44</v>
      </c>
      <c r="BF15278">
        <v>56</v>
      </c>
      <c r="BG15278">
        <v>78</v>
      </c>
      <c r="BH15278">
        <v>142</v>
      </c>
      <c r="BI15278">
        <v>155</v>
      </c>
      <c r="BJ15278">
        <v>145</v>
      </c>
      <c r="BK15278">
        <v>171</v>
      </c>
    </row>
    <row r="15279" spans="1:63" x14ac:dyDescent="0.3">
      <c r="A15279" s="1" t="s">
        <v>423</v>
      </c>
      <c r="B15279">
        <v>171</v>
      </c>
      <c r="C15279" s="1" t="s">
        <v>424</v>
      </c>
      <c r="D15279">
        <v>2745</v>
      </c>
      <c r="E15279" s="1" t="s">
        <v>79</v>
      </c>
      <c r="F15279">
        <v>5142</v>
      </c>
      <c r="G15279" s="1" t="s">
        <v>66</v>
      </c>
      <c r="H15279" s="1" t="s">
        <v>67</v>
      </c>
      <c r="I15279">
        <v>1288</v>
      </c>
      <c r="J15279">
        <v>12177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  <c r="AJ15279">
        <v>0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1</v>
      </c>
      <c r="BJ15279">
        <v>1</v>
      </c>
      <c r="BK15279">
        <v>0</v>
      </c>
    </row>
    <row r="15280" spans="1:63" x14ac:dyDescent="0.3">
      <c r="A15280" s="1" t="s">
        <v>423</v>
      </c>
      <c r="B15280">
        <v>171</v>
      </c>
      <c r="C15280" s="1" t="s">
        <v>424</v>
      </c>
      <c r="D15280">
        <v>2546</v>
      </c>
      <c r="E15280" s="1" t="s">
        <v>150</v>
      </c>
      <c r="F15280">
        <v>5142</v>
      </c>
      <c r="G15280" s="1" t="s">
        <v>66</v>
      </c>
      <c r="H15280" s="1" t="s">
        <v>67</v>
      </c>
      <c r="I15280">
        <v>1288</v>
      </c>
      <c r="J15280">
        <v>12177</v>
      </c>
      <c r="K15280">
        <v>32</v>
      </c>
      <c r="L15280">
        <v>25</v>
      </c>
      <c r="M15280">
        <v>23</v>
      </c>
      <c r="N15280">
        <v>17</v>
      </c>
      <c r="O15280">
        <v>16</v>
      </c>
      <c r="P15280">
        <v>15</v>
      </c>
      <c r="Q15280">
        <v>16</v>
      </c>
      <c r="R15280">
        <v>15</v>
      </c>
      <c r="S15280">
        <v>15</v>
      </c>
      <c r="T15280">
        <v>13</v>
      </c>
      <c r="U15280">
        <v>16</v>
      </c>
      <c r="V15280">
        <v>20</v>
      </c>
      <c r="W15280">
        <v>18</v>
      </c>
      <c r="X15280">
        <v>15</v>
      </c>
      <c r="Y15280">
        <v>21</v>
      </c>
      <c r="Z15280">
        <v>23</v>
      </c>
      <c r="AA15280">
        <v>24</v>
      </c>
      <c r="AB15280">
        <v>25</v>
      </c>
      <c r="AC15280">
        <v>28</v>
      </c>
      <c r="AD15280">
        <v>32</v>
      </c>
      <c r="AE15280">
        <v>25</v>
      </c>
      <c r="AF15280">
        <v>26</v>
      </c>
      <c r="AG15280">
        <v>24</v>
      </c>
      <c r="AH15280">
        <v>24</v>
      </c>
      <c r="AI15280">
        <v>25</v>
      </c>
      <c r="AJ15280">
        <v>36</v>
      </c>
      <c r="AK15280">
        <v>32</v>
      </c>
      <c r="AL15280">
        <v>35</v>
      </c>
      <c r="AM15280">
        <v>49</v>
      </c>
      <c r="AN15280">
        <v>46</v>
      </c>
      <c r="AO15280">
        <v>37</v>
      </c>
      <c r="AP15280">
        <v>38</v>
      </c>
      <c r="AQ15280">
        <v>31</v>
      </c>
      <c r="AR15280">
        <v>47</v>
      </c>
      <c r="AS15280">
        <v>53</v>
      </c>
      <c r="AT15280">
        <v>60</v>
      </c>
      <c r="AU15280">
        <v>58</v>
      </c>
      <c r="AV15280">
        <v>57</v>
      </c>
      <c r="AW15280">
        <v>74</v>
      </c>
      <c r="AX15280">
        <v>74</v>
      </c>
      <c r="AY15280">
        <v>76</v>
      </c>
      <c r="AZ15280">
        <v>73</v>
      </c>
      <c r="BA15280">
        <v>75</v>
      </c>
      <c r="BB15280">
        <v>74</v>
      </c>
      <c r="BC15280">
        <v>70</v>
      </c>
      <c r="BD15280">
        <v>88</v>
      </c>
      <c r="BE15280">
        <v>97</v>
      </c>
      <c r="BF15280">
        <v>108</v>
      </c>
      <c r="BG15280">
        <v>106</v>
      </c>
      <c r="BH15280">
        <v>75</v>
      </c>
      <c r="BI15280">
        <v>69</v>
      </c>
      <c r="BJ15280">
        <v>73</v>
      </c>
      <c r="BK15280">
        <v>72</v>
      </c>
    </row>
    <row r="15281" spans="1:63" x14ac:dyDescent="0.3">
      <c r="A15281" s="1" t="s">
        <v>423</v>
      </c>
      <c r="B15281">
        <v>171</v>
      </c>
      <c r="C15281" s="1" t="s">
        <v>424</v>
      </c>
      <c r="D15281">
        <v>2547</v>
      </c>
      <c r="E15281" s="1" t="s">
        <v>151</v>
      </c>
      <c r="F15281">
        <v>5142</v>
      </c>
      <c r="G15281" s="1" t="s">
        <v>66</v>
      </c>
      <c r="H15281" s="1" t="s">
        <v>67</v>
      </c>
      <c r="I15281">
        <v>1288</v>
      </c>
      <c r="J15281">
        <v>12177</v>
      </c>
      <c r="K15281">
        <v>0</v>
      </c>
      <c r="L15281">
        <v>0</v>
      </c>
      <c r="M15281">
        <v>0</v>
      </c>
      <c r="N15281">
        <v>0</v>
      </c>
      <c r="O15281">
        <v>1</v>
      </c>
      <c r="P15281">
        <v>1</v>
      </c>
      <c r="Q15281">
        <v>1</v>
      </c>
      <c r="R15281">
        <v>0</v>
      </c>
      <c r="S15281">
        <v>1</v>
      </c>
      <c r="T15281">
        <v>1</v>
      </c>
      <c r="U15281">
        <v>1</v>
      </c>
      <c r="V15281">
        <v>1</v>
      </c>
      <c r="W15281">
        <v>0</v>
      </c>
      <c r="X15281">
        <v>0</v>
      </c>
      <c r="Y15281">
        <v>0</v>
      </c>
      <c r="Z15281">
        <v>1</v>
      </c>
      <c r="AA15281">
        <v>0</v>
      </c>
      <c r="AB15281">
        <v>1</v>
      </c>
      <c r="AC15281">
        <v>1</v>
      </c>
      <c r="AD15281">
        <v>1</v>
      </c>
      <c r="AE15281">
        <v>1</v>
      </c>
      <c r="AF15281">
        <v>1</v>
      </c>
      <c r="AG15281">
        <v>3</v>
      </c>
      <c r="AH15281">
        <v>1</v>
      </c>
      <c r="AI15281">
        <v>2</v>
      </c>
      <c r="AJ15281">
        <v>2</v>
      </c>
      <c r="AK15281">
        <v>4</v>
      </c>
      <c r="AL15281">
        <v>4</v>
      </c>
      <c r="AM15281">
        <v>13</v>
      </c>
      <c r="AN15281">
        <v>18</v>
      </c>
      <c r="AO15281">
        <v>10</v>
      </c>
      <c r="AP15281">
        <v>15</v>
      </c>
      <c r="AQ15281">
        <v>14</v>
      </c>
      <c r="AR15281">
        <v>14</v>
      </c>
      <c r="AS15281">
        <v>19</v>
      </c>
      <c r="AT15281">
        <v>15</v>
      </c>
      <c r="AU15281">
        <v>21</v>
      </c>
      <c r="AV15281">
        <v>18</v>
      </c>
      <c r="AW15281">
        <v>24</v>
      </c>
      <c r="AX15281">
        <v>19</v>
      </c>
      <c r="AY15281">
        <v>47</v>
      </c>
      <c r="AZ15281">
        <v>17</v>
      </c>
      <c r="BA15281">
        <v>20</v>
      </c>
      <c r="BB15281">
        <v>27</v>
      </c>
      <c r="BC15281">
        <v>25</v>
      </c>
      <c r="BD15281">
        <v>34</v>
      </c>
      <c r="BE15281">
        <v>27</v>
      </c>
      <c r="BF15281">
        <v>26</v>
      </c>
      <c r="BG15281">
        <v>26</v>
      </c>
      <c r="BH15281">
        <v>35</v>
      </c>
      <c r="BI15281">
        <v>38</v>
      </c>
      <c r="BJ15281">
        <v>34</v>
      </c>
      <c r="BK15281">
        <v>34</v>
      </c>
    </row>
    <row r="15282" spans="1:63" x14ac:dyDescent="0.3">
      <c r="A15282" s="1" t="s">
        <v>423</v>
      </c>
      <c r="B15282">
        <v>171</v>
      </c>
      <c r="C15282" s="1" t="s">
        <v>424</v>
      </c>
      <c r="D15282">
        <v>2549</v>
      </c>
      <c r="E15282" s="1" t="s">
        <v>80</v>
      </c>
      <c r="F15282">
        <v>5142</v>
      </c>
      <c r="G15282" s="1" t="s">
        <v>66</v>
      </c>
      <c r="H15282" s="1" t="s">
        <v>67</v>
      </c>
      <c r="I15282">
        <v>1288</v>
      </c>
      <c r="J15282">
        <v>12177</v>
      </c>
      <c r="K15282">
        <v>5</v>
      </c>
      <c r="L15282">
        <v>5</v>
      </c>
      <c r="M15282">
        <v>5</v>
      </c>
      <c r="N15282">
        <v>7</v>
      </c>
      <c r="O15282">
        <v>8</v>
      </c>
      <c r="P15282">
        <v>7</v>
      </c>
      <c r="Q15282">
        <v>8</v>
      </c>
      <c r="R15282">
        <v>9</v>
      </c>
      <c r="S15282">
        <v>7</v>
      </c>
      <c r="T15282">
        <v>9</v>
      </c>
      <c r="U15282">
        <v>6</v>
      </c>
      <c r="V15282">
        <v>5</v>
      </c>
      <c r="W15282">
        <v>5</v>
      </c>
      <c r="X15282">
        <v>5</v>
      </c>
      <c r="Y15282">
        <v>7</v>
      </c>
      <c r="Z15282">
        <v>8</v>
      </c>
      <c r="AA15282">
        <v>8</v>
      </c>
      <c r="AB15282">
        <v>8</v>
      </c>
      <c r="AC15282">
        <v>5</v>
      </c>
      <c r="AD15282">
        <v>5</v>
      </c>
      <c r="AE15282">
        <v>33</v>
      </c>
      <c r="AF15282">
        <v>34</v>
      </c>
      <c r="AG15282">
        <v>29</v>
      </c>
      <c r="AH15282">
        <v>30</v>
      </c>
      <c r="AI15282">
        <v>30</v>
      </c>
      <c r="AJ15282">
        <v>32</v>
      </c>
      <c r="AK15282">
        <v>31</v>
      </c>
      <c r="AL15282">
        <v>32</v>
      </c>
      <c r="AM15282">
        <v>39</v>
      </c>
      <c r="AN15282">
        <v>39</v>
      </c>
      <c r="AO15282">
        <v>39</v>
      </c>
      <c r="AP15282">
        <v>38</v>
      </c>
      <c r="AQ15282">
        <v>40</v>
      </c>
      <c r="AR15282">
        <v>41</v>
      </c>
      <c r="AS15282">
        <v>41</v>
      </c>
      <c r="AT15282">
        <v>40</v>
      </c>
      <c r="AU15282">
        <v>35</v>
      </c>
      <c r="AV15282">
        <v>31</v>
      </c>
      <c r="AW15282">
        <v>31</v>
      </c>
      <c r="AX15282">
        <v>32</v>
      </c>
      <c r="AY15282">
        <v>31</v>
      </c>
      <c r="AZ15282">
        <v>29</v>
      </c>
      <c r="BA15282">
        <v>29</v>
      </c>
      <c r="BB15282">
        <v>31</v>
      </c>
      <c r="BC15282">
        <v>31</v>
      </c>
      <c r="BD15282">
        <v>33</v>
      </c>
      <c r="BE15282">
        <v>35</v>
      </c>
      <c r="BF15282">
        <v>40</v>
      </c>
      <c r="BG15282">
        <v>37</v>
      </c>
      <c r="BH15282">
        <v>36</v>
      </c>
      <c r="BI15282">
        <v>37</v>
      </c>
      <c r="BJ15282">
        <v>38</v>
      </c>
      <c r="BK15282">
        <v>39</v>
      </c>
    </row>
    <row r="15283" spans="1:63" x14ac:dyDescent="0.3">
      <c r="A15283" s="1" t="s">
        <v>423</v>
      </c>
      <c r="B15283">
        <v>171</v>
      </c>
      <c r="C15283" s="1" t="s">
        <v>424</v>
      </c>
      <c r="D15283">
        <v>2551</v>
      </c>
      <c r="E15283" s="1" t="s">
        <v>81</v>
      </c>
      <c r="F15283">
        <v>5142</v>
      </c>
      <c r="G15283" s="1" t="s">
        <v>66</v>
      </c>
      <c r="H15283" s="1" t="s">
        <v>67</v>
      </c>
      <c r="I15283">
        <v>1288</v>
      </c>
      <c r="J15283">
        <v>12177</v>
      </c>
      <c r="K15283">
        <v>12</v>
      </c>
      <c r="L15283">
        <v>9</v>
      </c>
      <c r="M15283">
        <v>8</v>
      </c>
      <c r="N15283">
        <v>7</v>
      </c>
      <c r="O15283">
        <v>7</v>
      </c>
      <c r="P15283">
        <v>6</v>
      </c>
      <c r="Q15283">
        <v>7</v>
      </c>
      <c r="R15283">
        <v>7</v>
      </c>
      <c r="S15283">
        <v>7</v>
      </c>
      <c r="T15283">
        <v>9</v>
      </c>
      <c r="U15283">
        <v>8</v>
      </c>
      <c r="V15283">
        <v>8</v>
      </c>
      <c r="W15283">
        <v>7</v>
      </c>
      <c r="X15283">
        <v>6</v>
      </c>
      <c r="Y15283">
        <v>7</v>
      </c>
      <c r="Z15283">
        <v>10</v>
      </c>
      <c r="AA15283">
        <v>11</v>
      </c>
      <c r="AB15283">
        <v>9</v>
      </c>
      <c r="AC15283">
        <v>8</v>
      </c>
      <c r="AD15283">
        <v>7</v>
      </c>
      <c r="AE15283">
        <v>6</v>
      </c>
      <c r="AF15283">
        <v>6</v>
      </c>
      <c r="AG15283">
        <v>5</v>
      </c>
      <c r="AH15283">
        <v>4</v>
      </c>
      <c r="AI15283">
        <v>6</v>
      </c>
      <c r="AJ15283">
        <v>6</v>
      </c>
      <c r="AK15283">
        <v>6</v>
      </c>
      <c r="AL15283">
        <v>6</v>
      </c>
      <c r="AM15283">
        <v>6</v>
      </c>
      <c r="AN15283">
        <v>99</v>
      </c>
      <c r="AO15283">
        <v>98</v>
      </c>
      <c r="AP15283">
        <v>100</v>
      </c>
      <c r="AQ15283">
        <v>98</v>
      </c>
      <c r="AR15283">
        <v>127</v>
      </c>
      <c r="AS15283">
        <v>157</v>
      </c>
      <c r="AT15283">
        <v>65</v>
      </c>
      <c r="AU15283">
        <v>177</v>
      </c>
      <c r="AV15283">
        <v>170</v>
      </c>
      <c r="AW15283">
        <v>116</v>
      </c>
      <c r="AX15283">
        <v>117</v>
      </c>
      <c r="AY15283">
        <v>117</v>
      </c>
      <c r="AZ15283">
        <v>117</v>
      </c>
      <c r="BA15283">
        <v>114</v>
      </c>
      <c r="BB15283">
        <v>120</v>
      </c>
      <c r="BC15283">
        <v>121</v>
      </c>
      <c r="BD15283">
        <v>119</v>
      </c>
      <c r="BE15283">
        <v>120</v>
      </c>
      <c r="BF15283">
        <v>120</v>
      </c>
      <c r="BG15283">
        <v>122</v>
      </c>
      <c r="BH15283">
        <v>143</v>
      </c>
      <c r="BI15283">
        <v>143</v>
      </c>
      <c r="BJ15283">
        <v>147</v>
      </c>
      <c r="BK15283">
        <v>159</v>
      </c>
    </row>
    <row r="15284" spans="1:63" x14ac:dyDescent="0.3">
      <c r="A15284" s="1" t="s">
        <v>423</v>
      </c>
      <c r="B15284">
        <v>171</v>
      </c>
      <c r="C15284" s="1" t="s">
        <v>424</v>
      </c>
      <c r="D15284">
        <v>2555</v>
      </c>
      <c r="E15284" s="1" t="s">
        <v>152</v>
      </c>
      <c r="F15284">
        <v>5142</v>
      </c>
      <c r="G15284" s="1" t="s">
        <v>66</v>
      </c>
      <c r="H15284" s="1" t="s">
        <v>67</v>
      </c>
      <c r="I15284">
        <v>1288</v>
      </c>
      <c r="J15284">
        <v>12177</v>
      </c>
      <c r="K15284">
        <v>0</v>
      </c>
      <c r="L15284">
        <v>0</v>
      </c>
      <c r="M15284">
        <v>2</v>
      </c>
      <c r="N15284">
        <v>1</v>
      </c>
      <c r="O15284">
        <v>2</v>
      </c>
      <c r="P15284">
        <v>2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1</v>
      </c>
      <c r="X15284">
        <v>0</v>
      </c>
      <c r="Y15284">
        <v>2</v>
      </c>
      <c r="Z15284">
        <v>2</v>
      </c>
      <c r="AA15284">
        <v>2</v>
      </c>
      <c r="AB15284">
        <v>1</v>
      </c>
      <c r="AC15284">
        <v>2</v>
      </c>
      <c r="AD15284">
        <v>2</v>
      </c>
      <c r="AE15284">
        <v>1</v>
      </c>
      <c r="AF15284">
        <v>4</v>
      </c>
      <c r="AG15284">
        <v>4</v>
      </c>
      <c r="AH15284">
        <v>1</v>
      </c>
      <c r="AI15284">
        <v>3</v>
      </c>
      <c r="AJ15284">
        <v>1</v>
      </c>
      <c r="AK15284">
        <v>1</v>
      </c>
      <c r="AL15284">
        <v>3</v>
      </c>
      <c r="AM15284">
        <v>3</v>
      </c>
      <c r="AN15284">
        <v>2</v>
      </c>
      <c r="AO15284">
        <v>6</v>
      </c>
      <c r="AP15284">
        <v>5</v>
      </c>
      <c r="AQ15284">
        <v>6</v>
      </c>
      <c r="AR15284">
        <v>13</v>
      </c>
      <c r="AS15284">
        <v>9</v>
      </c>
      <c r="AT15284">
        <v>13</v>
      </c>
      <c r="AU15284">
        <v>11</v>
      </c>
      <c r="AV15284">
        <v>14</v>
      </c>
      <c r="AW15284">
        <v>25</v>
      </c>
      <c r="AX15284">
        <v>23</v>
      </c>
      <c r="AY15284">
        <v>30</v>
      </c>
      <c r="AZ15284">
        <v>26</v>
      </c>
      <c r="BA15284">
        <v>28</v>
      </c>
      <c r="BB15284">
        <v>27</v>
      </c>
      <c r="BC15284">
        <v>14</v>
      </c>
      <c r="BD15284">
        <v>10</v>
      </c>
      <c r="BE15284">
        <v>16</v>
      </c>
      <c r="BF15284">
        <v>3</v>
      </c>
      <c r="BG15284">
        <v>2</v>
      </c>
      <c r="BH15284">
        <v>9</v>
      </c>
      <c r="BI15284">
        <v>4</v>
      </c>
      <c r="BJ15284">
        <v>5</v>
      </c>
      <c r="BK15284">
        <v>3</v>
      </c>
    </row>
    <row r="15285" spans="1:63" x14ac:dyDescent="0.3">
      <c r="A15285" s="1" t="s">
        <v>423</v>
      </c>
      <c r="B15285">
        <v>171</v>
      </c>
      <c r="C15285" s="1" t="s">
        <v>424</v>
      </c>
      <c r="D15285">
        <v>2556</v>
      </c>
      <c r="E15285" s="1" t="s">
        <v>153</v>
      </c>
      <c r="F15285">
        <v>5142</v>
      </c>
      <c r="G15285" s="1" t="s">
        <v>66</v>
      </c>
      <c r="H15285" s="1" t="s">
        <v>67</v>
      </c>
      <c r="I15285">
        <v>1288</v>
      </c>
      <c r="J15285">
        <v>12177</v>
      </c>
      <c r="K15285">
        <v>6</v>
      </c>
      <c r="L15285">
        <v>7</v>
      </c>
      <c r="M15285">
        <v>8</v>
      </c>
      <c r="N15285">
        <v>8</v>
      </c>
      <c r="O15285">
        <v>8</v>
      </c>
      <c r="P15285">
        <v>8</v>
      </c>
      <c r="Q15285">
        <v>9</v>
      </c>
      <c r="R15285">
        <v>9</v>
      </c>
      <c r="S15285">
        <v>9</v>
      </c>
      <c r="T15285">
        <v>10</v>
      </c>
      <c r="U15285">
        <v>12</v>
      </c>
      <c r="V15285">
        <v>11</v>
      </c>
      <c r="W15285">
        <v>11</v>
      </c>
      <c r="X15285">
        <v>12</v>
      </c>
      <c r="Y15285">
        <v>22</v>
      </c>
      <c r="Z15285">
        <v>25</v>
      </c>
      <c r="AA15285">
        <v>29</v>
      </c>
      <c r="AB15285">
        <v>23</v>
      </c>
      <c r="AC15285">
        <v>31</v>
      </c>
      <c r="AD15285">
        <v>32</v>
      </c>
      <c r="AE15285">
        <v>27</v>
      </c>
      <c r="AF15285">
        <v>27</v>
      </c>
      <c r="AG15285">
        <v>21</v>
      </c>
      <c r="AH15285">
        <v>25</v>
      </c>
      <c r="AI15285">
        <v>29</v>
      </c>
      <c r="AJ15285">
        <v>35</v>
      </c>
      <c r="AK15285">
        <v>44</v>
      </c>
      <c r="AL15285">
        <v>52</v>
      </c>
      <c r="AM15285">
        <v>58</v>
      </c>
      <c r="AN15285">
        <v>56</v>
      </c>
      <c r="AO15285">
        <v>46</v>
      </c>
      <c r="AP15285">
        <v>49</v>
      </c>
      <c r="AQ15285">
        <v>54</v>
      </c>
      <c r="AR15285">
        <v>64</v>
      </c>
      <c r="AS15285">
        <v>64</v>
      </c>
      <c r="AT15285">
        <v>82</v>
      </c>
      <c r="AU15285">
        <v>69</v>
      </c>
      <c r="AV15285">
        <v>60</v>
      </c>
      <c r="AW15285">
        <v>61</v>
      </c>
      <c r="AX15285">
        <v>68</v>
      </c>
      <c r="AY15285">
        <v>63</v>
      </c>
      <c r="AZ15285">
        <v>64</v>
      </c>
      <c r="BA15285">
        <v>50</v>
      </c>
      <c r="BB15285">
        <v>41</v>
      </c>
      <c r="BC15285">
        <v>58</v>
      </c>
      <c r="BD15285">
        <v>73</v>
      </c>
      <c r="BE15285">
        <v>57</v>
      </c>
      <c r="BF15285">
        <v>52</v>
      </c>
      <c r="BG15285">
        <v>69</v>
      </c>
      <c r="BH15285">
        <v>67</v>
      </c>
      <c r="BI15285">
        <v>61</v>
      </c>
      <c r="BJ15285">
        <v>56</v>
      </c>
      <c r="BK15285">
        <v>45</v>
      </c>
    </row>
    <row r="15286" spans="1:63" x14ac:dyDescent="0.3">
      <c r="A15286" s="1" t="s">
        <v>423</v>
      </c>
      <c r="B15286">
        <v>171</v>
      </c>
      <c r="C15286" s="1" t="s">
        <v>424</v>
      </c>
      <c r="D15286">
        <v>2557</v>
      </c>
      <c r="E15286" s="1" t="s">
        <v>186</v>
      </c>
      <c r="F15286">
        <v>5142</v>
      </c>
      <c r="G15286" s="1" t="s">
        <v>66</v>
      </c>
      <c r="H15286" s="1" t="s">
        <v>67</v>
      </c>
      <c r="I15286">
        <v>1288</v>
      </c>
      <c r="J15286">
        <v>12177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>
        <v>0</v>
      </c>
      <c r="AJ15286">
        <v>0</v>
      </c>
      <c r="AK15286">
        <v>0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1</v>
      </c>
      <c r="AV15286">
        <v>1</v>
      </c>
      <c r="AW15286">
        <v>1</v>
      </c>
      <c r="AX15286">
        <v>1</v>
      </c>
      <c r="AY15286">
        <v>1</v>
      </c>
      <c r="AZ15286">
        <v>1</v>
      </c>
      <c r="BA15286">
        <v>1</v>
      </c>
      <c r="BB15286">
        <v>2</v>
      </c>
      <c r="BC15286">
        <v>3</v>
      </c>
      <c r="BD15286">
        <v>2</v>
      </c>
      <c r="BE15286">
        <v>2</v>
      </c>
      <c r="BF15286">
        <v>2</v>
      </c>
      <c r="BG15286">
        <v>2</v>
      </c>
      <c r="BH15286">
        <v>10</v>
      </c>
      <c r="BI15286">
        <v>2</v>
      </c>
      <c r="BJ15286">
        <v>2</v>
      </c>
      <c r="BK15286">
        <v>2</v>
      </c>
    </row>
    <row r="15287" spans="1:63" x14ac:dyDescent="0.3">
      <c r="A15287" s="1" t="s">
        <v>423</v>
      </c>
      <c r="B15287">
        <v>171</v>
      </c>
      <c r="C15287" s="1" t="s">
        <v>424</v>
      </c>
      <c r="D15287">
        <v>2558</v>
      </c>
      <c r="E15287" s="1" t="s">
        <v>154</v>
      </c>
      <c r="F15287">
        <v>5142</v>
      </c>
      <c r="G15287" s="1" t="s">
        <v>66</v>
      </c>
      <c r="H15287" s="1" t="s">
        <v>67</v>
      </c>
      <c r="I15287">
        <v>1288</v>
      </c>
      <c r="J15287">
        <v>12177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0</v>
      </c>
      <c r="AJ15287">
        <v>0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1</v>
      </c>
      <c r="BA15287">
        <v>1</v>
      </c>
      <c r="BB15287">
        <v>4</v>
      </c>
      <c r="BC15287">
        <v>1</v>
      </c>
      <c r="BD15287">
        <v>1</v>
      </c>
      <c r="BE15287">
        <v>1</v>
      </c>
      <c r="BF15287">
        <v>1</v>
      </c>
      <c r="BG15287">
        <v>0</v>
      </c>
      <c r="BH15287">
        <v>0</v>
      </c>
      <c r="BI15287">
        <v>0</v>
      </c>
      <c r="BJ15287">
        <v>0</v>
      </c>
      <c r="BK15287">
        <v>0</v>
      </c>
    </row>
    <row r="15288" spans="1:63" x14ac:dyDescent="0.3">
      <c r="A15288" s="1" t="s">
        <v>423</v>
      </c>
      <c r="B15288">
        <v>171</v>
      </c>
      <c r="C15288" s="1" t="s">
        <v>424</v>
      </c>
      <c r="D15288">
        <v>2560</v>
      </c>
      <c r="E15288" s="1" t="s">
        <v>82</v>
      </c>
      <c r="F15288">
        <v>5521</v>
      </c>
      <c r="G15288" s="1" t="s">
        <v>70</v>
      </c>
      <c r="H15288" s="1" t="s">
        <v>67</v>
      </c>
      <c r="I15288">
        <v>1288</v>
      </c>
      <c r="J15288">
        <v>12177</v>
      </c>
      <c r="K15288">
        <v>15</v>
      </c>
      <c r="L15288">
        <v>19</v>
      </c>
      <c r="M15288">
        <v>22</v>
      </c>
      <c r="N15288">
        <v>21</v>
      </c>
      <c r="O15288">
        <v>20</v>
      </c>
      <c r="P15288">
        <v>23</v>
      </c>
      <c r="Q15288">
        <v>19</v>
      </c>
      <c r="R15288">
        <v>18</v>
      </c>
      <c r="S15288">
        <v>16</v>
      </c>
      <c r="T15288">
        <v>17</v>
      </c>
      <c r="U15288">
        <v>22</v>
      </c>
      <c r="V15288">
        <v>28</v>
      </c>
      <c r="W15288">
        <v>24</v>
      </c>
      <c r="X15288">
        <v>18</v>
      </c>
      <c r="Y15288">
        <v>28</v>
      </c>
      <c r="Z15288">
        <v>35</v>
      </c>
      <c r="AA15288">
        <v>31</v>
      </c>
      <c r="AB15288">
        <v>32</v>
      </c>
      <c r="AC15288">
        <v>25</v>
      </c>
      <c r="AD15288">
        <v>27</v>
      </c>
      <c r="AE15288">
        <v>30</v>
      </c>
      <c r="AF15288">
        <v>28</v>
      </c>
      <c r="AG15288">
        <v>29</v>
      </c>
      <c r="AH15288">
        <v>18</v>
      </c>
      <c r="AI15288">
        <v>26</v>
      </c>
      <c r="AJ15288">
        <v>36</v>
      </c>
      <c r="AK15288">
        <v>32</v>
      </c>
      <c r="AL15288">
        <v>26</v>
      </c>
      <c r="AM15288">
        <v>27</v>
      </c>
      <c r="AN15288">
        <v>37</v>
      </c>
      <c r="AO15288">
        <v>35</v>
      </c>
      <c r="AP15288">
        <v>35</v>
      </c>
      <c r="AQ15288">
        <v>35</v>
      </c>
      <c r="AR15288">
        <v>36</v>
      </c>
      <c r="AS15288">
        <v>44</v>
      </c>
      <c r="AT15288">
        <v>36</v>
      </c>
      <c r="AU15288">
        <v>41</v>
      </c>
      <c r="AV15288">
        <v>40</v>
      </c>
      <c r="AW15288">
        <v>35</v>
      </c>
      <c r="AX15288">
        <v>39</v>
      </c>
      <c r="AY15288">
        <v>45</v>
      </c>
      <c r="AZ15288">
        <v>42</v>
      </c>
      <c r="BA15288">
        <v>43</v>
      </c>
      <c r="BB15288">
        <v>43</v>
      </c>
      <c r="BC15288">
        <v>44</v>
      </c>
      <c r="BD15288">
        <v>45</v>
      </c>
      <c r="BE15288">
        <v>45</v>
      </c>
      <c r="BF15288">
        <v>46</v>
      </c>
      <c r="BG15288">
        <v>47</v>
      </c>
      <c r="BH15288">
        <v>53</v>
      </c>
      <c r="BI15288">
        <v>46</v>
      </c>
      <c r="BJ15288">
        <v>48</v>
      </c>
      <c r="BK15288">
        <v>46</v>
      </c>
    </row>
    <row r="15289" spans="1:63" x14ac:dyDescent="0.3">
      <c r="A15289" s="1" t="s">
        <v>423</v>
      </c>
      <c r="B15289">
        <v>171</v>
      </c>
      <c r="C15289" s="1" t="s">
        <v>424</v>
      </c>
      <c r="D15289">
        <v>2560</v>
      </c>
      <c r="E15289" s="1" t="s">
        <v>82</v>
      </c>
      <c r="F15289">
        <v>5142</v>
      </c>
      <c r="G15289" s="1" t="s">
        <v>66</v>
      </c>
      <c r="H15289" s="1" t="s">
        <v>67</v>
      </c>
      <c r="I15289">
        <v>1288</v>
      </c>
      <c r="J15289">
        <v>12177</v>
      </c>
      <c r="K15289">
        <v>387</v>
      </c>
      <c r="L15289">
        <v>408</v>
      </c>
      <c r="M15289">
        <v>481</v>
      </c>
      <c r="N15289">
        <v>333</v>
      </c>
      <c r="O15289">
        <v>86</v>
      </c>
      <c r="P15289">
        <v>95</v>
      </c>
      <c r="Q15289">
        <v>112</v>
      </c>
      <c r="R15289">
        <v>105</v>
      </c>
      <c r="S15289">
        <v>97</v>
      </c>
      <c r="T15289">
        <v>181</v>
      </c>
      <c r="U15289">
        <v>138</v>
      </c>
      <c r="V15289">
        <v>145</v>
      </c>
      <c r="W15289">
        <v>138</v>
      </c>
      <c r="X15289">
        <v>101</v>
      </c>
      <c r="Y15289">
        <v>113</v>
      </c>
      <c r="Z15289">
        <v>172</v>
      </c>
      <c r="AA15289">
        <v>87</v>
      </c>
      <c r="AB15289">
        <v>103</v>
      </c>
      <c r="AC15289">
        <v>110</v>
      </c>
      <c r="AD15289">
        <v>107</v>
      </c>
      <c r="AE15289">
        <v>150</v>
      </c>
      <c r="AF15289">
        <v>166</v>
      </c>
      <c r="AG15289">
        <v>183</v>
      </c>
      <c r="AH15289">
        <v>219</v>
      </c>
      <c r="AI15289">
        <v>173</v>
      </c>
      <c r="AJ15289">
        <v>166</v>
      </c>
      <c r="AK15289">
        <v>131</v>
      </c>
      <c r="AL15289">
        <v>159</v>
      </c>
      <c r="AM15289">
        <v>157</v>
      </c>
      <c r="AN15289">
        <v>230</v>
      </c>
      <c r="AO15289">
        <v>193</v>
      </c>
      <c r="AP15289">
        <v>205</v>
      </c>
      <c r="AQ15289">
        <v>261</v>
      </c>
      <c r="AR15289">
        <v>242</v>
      </c>
      <c r="AS15289">
        <v>256</v>
      </c>
      <c r="AT15289">
        <v>241</v>
      </c>
      <c r="AU15289">
        <v>275</v>
      </c>
      <c r="AV15289">
        <v>258</v>
      </c>
      <c r="AW15289">
        <v>245</v>
      </c>
      <c r="AX15289">
        <v>266</v>
      </c>
      <c r="AY15289">
        <v>278</v>
      </c>
      <c r="AZ15289">
        <v>288</v>
      </c>
      <c r="BA15289">
        <v>314</v>
      </c>
      <c r="BB15289">
        <v>325</v>
      </c>
      <c r="BC15289">
        <v>336</v>
      </c>
      <c r="BD15289">
        <v>336</v>
      </c>
      <c r="BE15289">
        <v>334</v>
      </c>
      <c r="BF15289">
        <v>309</v>
      </c>
      <c r="BG15289">
        <v>365</v>
      </c>
      <c r="BH15289">
        <v>346</v>
      </c>
      <c r="BI15289">
        <v>325</v>
      </c>
      <c r="BJ15289">
        <v>601</v>
      </c>
      <c r="BK15289">
        <v>416</v>
      </c>
    </row>
    <row r="15290" spans="1:63" x14ac:dyDescent="0.3">
      <c r="A15290" s="1" t="s">
        <v>423</v>
      </c>
      <c r="B15290">
        <v>171</v>
      </c>
      <c r="C15290" s="1" t="s">
        <v>424</v>
      </c>
      <c r="D15290">
        <v>2561</v>
      </c>
      <c r="E15290" s="1" t="s">
        <v>83</v>
      </c>
      <c r="F15290">
        <v>5142</v>
      </c>
      <c r="G15290" s="1" t="s">
        <v>66</v>
      </c>
      <c r="H15290" s="1" t="s">
        <v>67</v>
      </c>
      <c r="I15290">
        <v>1288</v>
      </c>
      <c r="J15290">
        <v>12177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>
        <v>0</v>
      </c>
      <c r="AJ15290">
        <v>0</v>
      </c>
      <c r="AK15290">
        <v>0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1</v>
      </c>
      <c r="AT15290">
        <v>1</v>
      </c>
      <c r="AU15290">
        <v>1</v>
      </c>
      <c r="AV15290">
        <v>4</v>
      </c>
      <c r="AW15290">
        <v>1</v>
      </c>
      <c r="AX15290">
        <v>1</v>
      </c>
      <c r="AY15290">
        <v>1</v>
      </c>
      <c r="AZ15290">
        <v>1</v>
      </c>
      <c r="BA15290">
        <v>1</v>
      </c>
      <c r="BB15290">
        <v>1</v>
      </c>
      <c r="BC15290">
        <v>1</v>
      </c>
      <c r="BD15290">
        <v>1</v>
      </c>
      <c r="BE15290">
        <v>1</v>
      </c>
      <c r="BF15290">
        <v>1</v>
      </c>
      <c r="BG15290">
        <v>1</v>
      </c>
      <c r="BH15290">
        <v>1</v>
      </c>
      <c r="BI15290">
        <v>1</v>
      </c>
      <c r="BJ15290">
        <v>1</v>
      </c>
      <c r="BK15290">
        <v>1</v>
      </c>
    </row>
    <row r="15291" spans="1:63" x14ac:dyDescent="0.3">
      <c r="A15291" s="1" t="s">
        <v>423</v>
      </c>
      <c r="B15291">
        <v>171</v>
      </c>
      <c r="C15291" s="1" t="s">
        <v>424</v>
      </c>
      <c r="D15291">
        <v>2563</v>
      </c>
      <c r="E15291" s="1" t="s">
        <v>84</v>
      </c>
      <c r="F15291">
        <v>5142</v>
      </c>
      <c r="G15291" s="1" t="s">
        <v>66</v>
      </c>
      <c r="H15291" s="1" t="s">
        <v>67</v>
      </c>
      <c r="I15291">
        <v>1288</v>
      </c>
      <c r="J15291">
        <v>12177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1</v>
      </c>
      <c r="BG15291">
        <v>1</v>
      </c>
      <c r="BH15291">
        <v>0</v>
      </c>
      <c r="BI15291">
        <v>1</v>
      </c>
      <c r="BJ15291">
        <v>1</v>
      </c>
      <c r="BK15291">
        <v>1</v>
      </c>
    </row>
    <row r="15292" spans="1:63" x14ac:dyDescent="0.3">
      <c r="A15292" s="1" t="s">
        <v>423</v>
      </c>
      <c r="B15292">
        <v>171</v>
      </c>
      <c r="C15292" s="1" t="s">
        <v>424</v>
      </c>
      <c r="D15292">
        <v>2570</v>
      </c>
      <c r="E15292" s="1" t="s">
        <v>155</v>
      </c>
      <c r="F15292">
        <v>5521</v>
      </c>
      <c r="G15292" s="1" t="s">
        <v>70</v>
      </c>
      <c r="H15292" s="1" t="s">
        <v>67</v>
      </c>
      <c r="I15292">
        <v>1288</v>
      </c>
      <c r="J15292">
        <v>12177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0</v>
      </c>
      <c r="AM15292">
        <v>0</v>
      </c>
      <c r="AN15292">
        <v>0</v>
      </c>
      <c r="AO15292">
        <v>0</v>
      </c>
      <c r="AP15292">
        <v>0</v>
      </c>
      <c r="AQ15292">
        <v>0</v>
      </c>
      <c r="AR15292">
        <v>1</v>
      </c>
      <c r="AS15292">
        <v>1</v>
      </c>
      <c r="AT15292">
        <v>1</v>
      </c>
      <c r="AU15292">
        <v>1</v>
      </c>
      <c r="AV15292">
        <v>1</v>
      </c>
      <c r="AW15292">
        <v>1</v>
      </c>
      <c r="AX15292">
        <v>1</v>
      </c>
      <c r="AY15292">
        <v>1</v>
      </c>
      <c r="AZ15292">
        <v>1</v>
      </c>
      <c r="BA15292">
        <v>7</v>
      </c>
      <c r="BB15292">
        <v>4</v>
      </c>
      <c r="BC15292">
        <v>14</v>
      </c>
      <c r="BD15292">
        <v>19</v>
      </c>
      <c r="BE15292">
        <v>32</v>
      </c>
      <c r="BF15292">
        <v>59</v>
      </c>
      <c r="BG15292">
        <v>28</v>
      </c>
      <c r="BH15292">
        <v>35</v>
      </c>
      <c r="BI15292">
        <v>49</v>
      </c>
      <c r="BJ15292">
        <v>21</v>
      </c>
      <c r="BK15292">
        <v>15</v>
      </c>
    </row>
    <row r="15293" spans="1:63" x14ac:dyDescent="0.3">
      <c r="A15293" s="1" t="s">
        <v>423</v>
      </c>
      <c r="B15293">
        <v>171</v>
      </c>
      <c r="C15293" s="1" t="s">
        <v>424</v>
      </c>
      <c r="D15293">
        <v>2570</v>
      </c>
      <c r="E15293" s="1" t="s">
        <v>155</v>
      </c>
      <c r="F15293">
        <v>5142</v>
      </c>
      <c r="G15293" s="1" t="s">
        <v>66</v>
      </c>
      <c r="H15293" s="1" t="s">
        <v>67</v>
      </c>
      <c r="I15293">
        <v>1288</v>
      </c>
      <c r="J15293">
        <v>12177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1</v>
      </c>
      <c r="R15293">
        <v>3</v>
      </c>
      <c r="S15293">
        <v>1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1</v>
      </c>
      <c r="AG15293">
        <v>1</v>
      </c>
      <c r="AH15293">
        <v>0</v>
      </c>
      <c r="AI15293">
        <v>2</v>
      </c>
      <c r="AJ15293">
        <v>9</v>
      </c>
      <c r="AK15293">
        <v>5</v>
      </c>
      <c r="AL15293">
        <v>2</v>
      </c>
      <c r="AM15293">
        <v>2</v>
      </c>
      <c r="AN15293">
        <v>4</v>
      </c>
      <c r="AO15293">
        <v>2</v>
      </c>
      <c r="AP15293">
        <v>1</v>
      </c>
      <c r="AQ15293">
        <v>2</v>
      </c>
      <c r="AR15293">
        <v>22</v>
      </c>
      <c r="AS15293">
        <v>7</v>
      </c>
      <c r="AT15293">
        <v>1</v>
      </c>
      <c r="AU15293">
        <v>5</v>
      </c>
      <c r="AV15293">
        <v>3</v>
      </c>
      <c r="AW15293">
        <v>5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</row>
    <row r="15294" spans="1:63" x14ac:dyDescent="0.3">
      <c r="A15294" s="1" t="s">
        <v>423</v>
      </c>
      <c r="B15294">
        <v>171</v>
      </c>
      <c r="C15294" s="1" t="s">
        <v>424</v>
      </c>
      <c r="D15294">
        <v>2571</v>
      </c>
      <c r="E15294" s="1" t="s">
        <v>85</v>
      </c>
      <c r="F15294">
        <v>5142</v>
      </c>
      <c r="G15294" s="1" t="s">
        <v>66</v>
      </c>
      <c r="H15294" s="1" t="s">
        <v>67</v>
      </c>
      <c r="I15294">
        <v>1288</v>
      </c>
      <c r="J15294">
        <v>12177</v>
      </c>
      <c r="K15294">
        <v>1</v>
      </c>
      <c r="L15294">
        <v>1</v>
      </c>
      <c r="M15294">
        <v>2</v>
      </c>
      <c r="N15294">
        <v>1</v>
      </c>
      <c r="O15294">
        <v>5</v>
      </c>
      <c r="P15294">
        <v>4</v>
      </c>
      <c r="Q15294">
        <v>2</v>
      </c>
      <c r="R15294">
        <v>2</v>
      </c>
      <c r="S15294">
        <v>1</v>
      </c>
      <c r="T15294">
        <v>1</v>
      </c>
      <c r="U15294">
        <v>2</v>
      </c>
      <c r="V15294">
        <v>1</v>
      </c>
      <c r="W15294">
        <v>1</v>
      </c>
      <c r="X15294">
        <v>1</v>
      </c>
      <c r="Y15294">
        <v>3</v>
      </c>
      <c r="Z15294">
        <v>3</v>
      </c>
      <c r="AA15294">
        <v>4</v>
      </c>
      <c r="AB15294">
        <v>4</v>
      </c>
      <c r="AC15294">
        <v>7</v>
      </c>
      <c r="AD15294">
        <v>11</v>
      </c>
      <c r="AE15294">
        <v>8</v>
      </c>
      <c r="AF15294">
        <v>12</v>
      </c>
      <c r="AG15294">
        <v>10</v>
      </c>
      <c r="AH15294">
        <v>7</v>
      </c>
      <c r="AI15294">
        <v>9</v>
      </c>
      <c r="AJ15294">
        <v>12</v>
      </c>
      <c r="AK15294">
        <v>16</v>
      </c>
      <c r="AL15294">
        <v>22</v>
      </c>
      <c r="AM15294">
        <v>26</v>
      </c>
      <c r="AN15294">
        <v>26</v>
      </c>
      <c r="AO15294">
        <v>30</v>
      </c>
      <c r="AP15294">
        <v>27</v>
      </c>
      <c r="AQ15294">
        <v>26</v>
      </c>
      <c r="AR15294">
        <v>39</v>
      </c>
      <c r="AS15294">
        <v>29</v>
      </c>
      <c r="AT15294">
        <v>44</v>
      </c>
      <c r="AU15294">
        <v>41</v>
      </c>
      <c r="AV15294">
        <v>38</v>
      </c>
      <c r="AW15294">
        <v>71</v>
      </c>
      <c r="AX15294">
        <v>59</v>
      </c>
      <c r="AY15294">
        <v>58</v>
      </c>
      <c r="AZ15294">
        <v>50</v>
      </c>
      <c r="BA15294">
        <v>54</v>
      </c>
      <c r="BB15294">
        <v>53</v>
      </c>
      <c r="BC15294">
        <v>31</v>
      </c>
      <c r="BD15294">
        <v>44</v>
      </c>
      <c r="BE15294">
        <v>38</v>
      </c>
      <c r="BF15294">
        <v>8</v>
      </c>
      <c r="BG15294">
        <v>7</v>
      </c>
      <c r="BH15294">
        <v>26</v>
      </c>
      <c r="BI15294">
        <v>23</v>
      </c>
      <c r="BJ15294">
        <v>22</v>
      </c>
      <c r="BK15294">
        <v>20</v>
      </c>
    </row>
    <row r="15295" spans="1:63" x14ac:dyDescent="0.3">
      <c r="A15295" s="1" t="s">
        <v>423</v>
      </c>
      <c r="B15295">
        <v>171</v>
      </c>
      <c r="C15295" s="1" t="s">
        <v>424</v>
      </c>
      <c r="D15295">
        <v>2572</v>
      </c>
      <c r="E15295" s="1" t="s">
        <v>86</v>
      </c>
      <c r="F15295">
        <v>5142</v>
      </c>
      <c r="G15295" s="1" t="s">
        <v>66</v>
      </c>
      <c r="H15295" s="1" t="s">
        <v>67</v>
      </c>
      <c r="I15295">
        <v>1288</v>
      </c>
      <c r="J15295">
        <v>12177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>
        <v>0</v>
      </c>
      <c r="AM15295">
        <v>0</v>
      </c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5</v>
      </c>
      <c r="BB15295">
        <v>5</v>
      </c>
      <c r="BC15295">
        <v>3</v>
      </c>
      <c r="BD15295">
        <v>5</v>
      </c>
      <c r="BE15295">
        <v>5</v>
      </c>
      <c r="BF15295">
        <v>4</v>
      </c>
      <c r="BG15295">
        <v>5</v>
      </c>
      <c r="BH15295">
        <v>3</v>
      </c>
      <c r="BI15295">
        <v>4</v>
      </c>
      <c r="BJ15295">
        <v>2</v>
      </c>
      <c r="BK15295">
        <v>2</v>
      </c>
    </row>
    <row r="15296" spans="1:63" x14ac:dyDescent="0.3">
      <c r="A15296" s="1" t="s">
        <v>423</v>
      </c>
      <c r="B15296">
        <v>171</v>
      </c>
      <c r="C15296" s="1" t="s">
        <v>424</v>
      </c>
      <c r="D15296">
        <v>2573</v>
      </c>
      <c r="E15296" s="1" t="s">
        <v>87</v>
      </c>
      <c r="F15296">
        <v>5142</v>
      </c>
      <c r="G15296" s="1" t="s">
        <v>66</v>
      </c>
      <c r="H15296" s="1" t="s">
        <v>67</v>
      </c>
      <c r="I15296">
        <v>1288</v>
      </c>
      <c r="J15296">
        <v>12177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1</v>
      </c>
      <c r="AX15296">
        <v>1</v>
      </c>
      <c r="AY15296">
        <v>1</v>
      </c>
      <c r="AZ15296">
        <v>1</v>
      </c>
      <c r="BA15296">
        <v>1</v>
      </c>
      <c r="BB15296">
        <v>1</v>
      </c>
      <c r="BC15296">
        <v>1</v>
      </c>
      <c r="BD15296">
        <v>2</v>
      </c>
      <c r="BE15296">
        <v>2</v>
      </c>
      <c r="BF15296">
        <v>1</v>
      </c>
      <c r="BG15296">
        <v>1</v>
      </c>
      <c r="BH15296">
        <v>1</v>
      </c>
      <c r="BI15296">
        <v>1</v>
      </c>
      <c r="BJ15296">
        <v>1</v>
      </c>
      <c r="BK15296">
        <v>1</v>
      </c>
    </row>
    <row r="15297" spans="1:63" x14ac:dyDescent="0.3">
      <c r="A15297" s="1" t="s">
        <v>423</v>
      </c>
      <c r="B15297">
        <v>171</v>
      </c>
      <c r="C15297" s="1" t="s">
        <v>424</v>
      </c>
      <c r="D15297">
        <v>2574</v>
      </c>
      <c r="E15297" s="1" t="s">
        <v>88</v>
      </c>
      <c r="F15297">
        <v>5142</v>
      </c>
      <c r="G15297" s="1" t="s">
        <v>66</v>
      </c>
      <c r="H15297" s="1" t="s">
        <v>67</v>
      </c>
      <c r="I15297">
        <v>1288</v>
      </c>
      <c r="J15297">
        <v>12177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1</v>
      </c>
      <c r="AV15297">
        <v>1</v>
      </c>
      <c r="AW15297">
        <v>1</v>
      </c>
      <c r="AX15297">
        <v>1</v>
      </c>
      <c r="AY15297">
        <v>2</v>
      </c>
      <c r="AZ15297">
        <v>2</v>
      </c>
      <c r="BA15297">
        <v>2</v>
      </c>
      <c r="BB15297">
        <v>3</v>
      </c>
      <c r="BC15297">
        <v>3</v>
      </c>
      <c r="BD15297">
        <v>3</v>
      </c>
      <c r="BE15297">
        <v>4</v>
      </c>
      <c r="BF15297">
        <v>2</v>
      </c>
      <c r="BG15297">
        <v>2</v>
      </c>
      <c r="BH15297">
        <v>3</v>
      </c>
      <c r="BI15297">
        <v>1</v>
      </c>
      <c r="BJ15297">
        <v>2</v>
      </c>
      <c r="BK15297">
        <v>0</v>
      </c>
    </row>
    <row r="15298" spans="1:63" x14ac:dyDescent="0.3">
      <c r="A15298" s="1" t="s">
        <v>423</v>
      </c>
      <c r="B15298">
        <v>171</v>
      </c>
      <c r="C15298" s="1" t="s">
        <v>424</v>
      </c>
      <c r="D15298">
        <v>2576</v>
      </c>
      <c r="E15298" s="1" t="s">
        <v>182</v>
      </c>
      <c r="F15298">
        <v>5142</v>
      </c>
      <c r="G15298" s="1" t="s">
        <v>66</v>
      </c>
      <c r="H15298" s="1" t="s">
        <v>67</v>
      </c>
      <c r="I15298">
        <v>1288</v>
      </c>
      <c r="J15298">
        <v>12177</v>
      </c>
      <c r="K15298">
        <v>1</v>
      </c>
      <c r="L15298">
        <v>1</v>
      </c>
      <c r="M15298">
        <v>0</v>
      </c>
      <c r="N15298">
        <v>1</v>
      </c>
      <c r="O15298">
        <v>1</v>
      </c>
      <c r="P15298">
        <v>0</v>
      </c>
      <c r="Q15298">
        <v>0</v>
      </c>
      <c r="R15298">
        <v>0</v>
      </c>
      <c r="S15298">
        <v>1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1</v>
      </c>
      <c r="AA15298">
        <v>1</v>
      </c>
      <c r="AB15298">
        <v>0</v>
      </c>
      <c r="AC15298">
        <v>1</v>
      </c>
      <c r="AD15298">
        <v>0</v>
      </c>
      <c r="AE15298">
        <v>1</v>
      </c>
      <c r="AF15298">
        <v>0</v>
      </c>
      <c r="AG15298">
        <v>2</v>
      </c>
      <c r="AH15298">
        <v>5</v>
      </c>
      <c r="AI15298">
        <v>5</v>
      </c>
      <c r="AJ15298">
        <v>5</v>
      </c>
      <c r="AK15298">
        <v>5</v>
      </c>
      <c r="AL15298">
        <v>6</v>
      </c>
      <c r="AM15298">
        <v>6</v>
      </c>
      <c r="AN15298">
        <v>5</v>
      </c>
      <c r="AO15298">
        <v>6</v>
      </c>
      <c r="AP15298">
        <v>7</v>
      </c>
      <c r="AQ15298">
        <v>7</v>
      </c>
      <c r="AR15298">
        <v>7</v>
      </c>
      <c r="AS15298">
        <v>7</v>
      </c>
      <c r="AT15298">
        <v>6</v>
      </c>
      <c r="AU15298">
        <v>7</v>
      </c>
      <c r="AV15298">
        <v>6</v>
      </c>
      <c r="AW15298">
        <v>10</v>
      </c>
      <c r="AX15298">
        <v>9</v>
      </c>
      <c r="AY15298">
        <v>8</v>
      </c>
      <c r="AZ15298">
        <v>7</v>
      </c>
      <c r="BA15298">
        <v>7</v>
      </c>
      <c r="BB15298">
        <v>10</v>
      </c>
      <c r="BC15298">
        <v>9</v>
      </c>
      <c r="BD15298">
        <v>9</v>
      </c>
      <c r="BE15298">
        <v>13</v>
      </c>
      <c r="BF15298">
        <v>7</v>
      </c>
      <c r="BG15298">
        <v>14</v>
      </c>
      <c r="BH15298">
        <v>11</v>
      </c>
      <c r="BI15298">
        <v>34</v>
      </c>
      <c r="BJ15298">
        <v>40</v>
      </c>
      <c r="BK15298">
        <v>38</v>
      </c>
    </row>
    <row r="15299" spans="1:63" x14ac:dyDescent="0.3">
      <c r="A15299" s="1" t="s">
        <v>423</v>
      </c>
      <c r="B15299">
        <v>171</v>
      </c>
      <c r="C15299" s="1" t="s">
        <v>424</v>
      </c>
      <c r="D15299">
        <v>2577</v>
      </c>
      <c r="E15299" s="1" t="s">
        <v>90</v>
      </c>
      <c r="F15299">
        <v>5142</v>
      </c>
      <c r="G15299" s="1" t="s">
        <v>66</v>
      </c>
      <c r="H15299" s="1" t="s">
        <v>67</v>
      </c>
      <c r="I15299">
        <v>1288</v>
      </c>
      <c r="J15299">
        <v>12177</v>
      </c>
      <c r="K15299">
        <v>4</v>
      </c>
      <c r="L15299">
        <v>5</v>
      </c>
      <c r="M15299">
        <v>5</v>
      </c>
      <c r="N15299">
        <v>7</v>
      </c>
      <c r="O15299">
        <v>6</v>
      </c>
      <c r="P15299">
        <v>6</v>
      </c>
      <c r="Q15299">
        <v>7</v>
      </c>
      <c r="R15299">
        <v>9</v>
      </c>
      <c r="S15299">
        <v>9</v>
      </c>
      <c r="T15299">
        <v>7</v>
      </c>
      <c r="U15299">
        <v>9</v>
      </c>
      <c r="V15299">
        <v>8</v>
      </c>
      <c r="W15299">
        <v>10</v>
      </c>
      <c r="X15299">
        <v>11</v>
      </c>
      <c r="Y15299">
        <v>11</v>
      </c>
      <c r="Z15299">
        <v>13</v>
      </c>
      <c r="AA15299">
        <v>14</v>
      </c>
      <c r="AB15299">
        <v>12</v>
      </c>
      <c r="AC15299">
        <v>16</v>
      </c>
      <c r="AD15299">
        <v>15</v>
      </c>
      <c r="AE15299">
        <v>18</v>
      </c>
      <c r="AF15299">
        <v>41</v>
      </c>
      <c r="AG15299">
        <v>42</v>
      </c>
      <c r="AH15299">
        <v>62</v>
      </c>
      <c r="AI15299">
        <v>34</v>
      </c>
      <c r="AJ15299">
        <v>29</v>
      </c>
      <c r="AK15299">
        <v>32</v>
      </c>
      <c r="AL15299">
        <v>45</v>
      </c>
      <c r="AM15299">
        <v>49</v>
      </c>
      <c r="AN15299">
        <v>47</v>
      </c>
      <c r="AO15299">
        <v>52</v>
      </c>
      <c r="AP15299">
        <v>81</v>
      </c>
      <c r="AQ15299">
        <v>57</v>
      </c>
      <c r="AR15299">
        <v>71</v>
      </c>
      <c r="AS15299">
        <v>56</v>
      </c>
      <c r="AT15299">
        <v>76</v>
      </c>
      <c r="AU15299">
        <v>66</v>
      </c>
      <c r="AV15299">
        <v>63</v>
      </c>
      <c r="AW15299">
        <v>110</v>
      </c>
      <c r="AX15299">
        <v>118</v>
      </c>
      <c r="AY15299">
        <v>83</v>
      </c>
      <c r="AZ15299">
        <v>99</v>
      </c>
      <c r="BA15299">
        <v>82</v>
      </c>
      <c r="BB15299">
        <v>75</v>
      </c>
      <c r="BC15299">
        <v>88</v>
      </c>
      <c r="BD15299">
        <v>114</v>
      </c>
      <c r="BE15299">
        <v>96</v>
      </c>
      <c r="BF15299">
        <v>83</v>
      </c>
      <c r="BG15299">
        <v>92</v>
      </c>
      <c r="BH15299">
        <v>93</v>
      </c>
      <c r="BI15299">
        <v>120</v>
      </c>
      <c r="BJ15299">
        <v>92</v>
      </c>
      <c r="BK15299">
        <v>69</v>
      </c>
    </row>
    <row r="15300" spans="1:63" x14ac:dyDescent="0.3">
      <c r="A15300" s="1" t="s">
        <v>423</v>
      </c>
      <c r="B15300">
        <v>171</v>
      </c>
      <c r="C15300" s="1" t="s">
        <v>424</v>
      </c>
      <c r="D15300">
        <v>2578</v>
      </c>
      <c r="E15300" s="1" t="s">
        <v>178</v>
      </c>
      <c r="F15300">
        <v>5142</v>
      </c>
      <c r="G15300" s="1" t="s">
        <v>66</v>
      </c>
      <c r="H15300" s="1" t="s">
        <v>67</v>
      </c>
      <c r="I15300">
        <v>1288</v>
      </c>
      <c r="J15300">
        <v>12177</v>
      </c>
      <c r="K15300">
        <v>65</v>
      </c>
      <c r="L15300">
        <v>67</v>
      </c>
      <c r="M15300">
        <v>70</v>
      </c>
      <c r="N15300">
        <v>74</v>
      </c>
      <c r="O15300">
        <v>116</v>
      </c>
      <c r="P15300">
        <v>136</v>
      </c>
      <c r="Q15300">
        <v>130</v>
      </c>
      <c r="R15300">
        <v>114</v>
      </c>
      <c r="S15300">
        <v>136</v>
      </c>
      <c r="T15300">
        <v>134</v>
      </c>
      <c r="U15300">
        <v>130</v>
      </c>
      <c r="V15300">
        <v>155</v>
      </c>
      <c r="W15300">
        <v>164</v>
      </c>
      <c r="X15300">
        <v>155</v>
      </c>
      <c r="Y15300">
        <v>162</v>
      </c>
      <c r="Z15300">
        <v>205</v>
      </c>
      <c r="AA15300">
        <v>273</v>
      </c>
      <c r="AB15300">
        <v>255</v>
      </c>
      <c r="AC15300">
        <v>191</v>
      </c>
      <c r="AD15300">
        <v>211</v>
      </c>
      <c r="AE15300">
        <v>192</v>
      </c>
      <c r="AF15300">
        <v>157</v>
      </c>
      <c r="AG15300">
        <v>137</v>
      </c>
      <c r="AH15300">
        <v>100</v>
      </c>
      <c r="AI15300">
        <v>144</v>
      </c>
      <c r="AJ15300">
        <v>168</v>
      </c>
      <c r="AK15300">
        <v>213</v>
      </c>
      <c r="AL15300">
        <v>206</v>
      </c>
      <c r="AM15300">
        <v>198</v>
      </c>
      <c r="AN15300">
        <v>235</v>
      </c>
      <c r="AO15300">
        <v>233</v>
      </c>
      <c r="AP15300">
        <v>205</v>
      </c>
      <c r="AQ15300">
        <v>225</v>
      </c>
      <c r="AR15300">
        <v>241</v>
      </c>
      <c r="AS15300">
        <v>225</v>
      </c>
      <c r="AT15300">
        <v>220</v>
      </c>
      <c r="AU15300">
        <v>200</v>
      </c>
      <c r="AV15300">
        <v>220</v>
      </c>
      <c r="AW15300">
        <v>240</v>
      </c>
      <c r="AX15300">
        <v>225</v>
      </c>
      <c r="AY15300">
        <v>195</v>
      </c>
      <c r="AZ15300">
        <v>187</v>
      </c>
      <c r="BA15300">
        <v>195</v>
      </c>
      <c r="BB15300">
        <v>200</v>
      </c>
      <c r="BC15300">
        <v>182</v>
      </c>
      <c r="BD15300">
        <v>175</v>
      </c>
      <c r="BE15300">
        <v>247</v>
      </c>
      <c r="BF15300">
        <v>280</v>
      </c>
      <c r="BG15300">
        <v>318</v>
      </c>
      <c r="BH15300">
        <v>321</v>
      </c>
      <c r="BI15300">
        <v>320</v>
      </c>
      <c r="BJ15300">
        <v>330</v>
      </c>
      <c r="BK15300">
        <v>335</v>
      </c>
    </row>
    <row r="15301" spans="1:63" x14ac:dyDescent="0.3">
      <c r="A15301" s="1" t="s">
        <v>423</v>
      </c>
      <c r="B15301">
        <v>171</v>
      </c>
      <c r="C15301" s="1" t="s">
        <v>424</v>
      </c>
      <c r="D15301">
        <v>2579</v>
      </c>
      <c r="E15301" s="1" t="s">
        <v>91</v>
      </c>
      <c r="F15301">
        <v>5142</v>
      </c>
      <c r="G15301" s="1" t="s">
        <v>66</v>
      </c>
      <c r="H15301" s="1" t="s">
        <v>67</v>
      </c>
      <c r="I15301">
        <v>1288</v>
      </c>
      <c r="J15301">
        <v>12177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1</v>
      </c>
      <c r="AX15301">
        <v>1</v>
      </c>
      <c r="AY15301">
        <v>1</v>
      </c>
      <c r="AZ15301">
        <v>1</v>
      </c>
      <c r="BA15301">
        <v>0</v>
      </c>
      <c r="BB15301">
        <v>1</v>
      </c>
      <c r="BC15301">
        <v>1</v>
      </c>
      <c r="BD15301">
        <v>1</v>
      </c>
      <c r="BE15301">
        <v>1</v>
      </c>
      <c r="BF15301">
        <v>0</v>
      </c>
      <c r="BG15301">
        <v>0</v>
      </c>
      <c r="BH15301">
        <v>1</v>
      </c>
      <c r="BI15301">
        <v>1</v>
      </c>
      <c r="BJ15301">
        <v>1</v>
      </c>
      <c r="BK15301">
        <v>0</v>
      </c>
    </row>
    <row r="15302" spans="1:63" x14ac:dyDescent="0.3">
      <c r="A15302" s="1" t="s">
        <v>423</v>
      </c>
      <c r="B15302">
        <v>171</v>
      </c>
      <c r="C15302" s="1" t="s">
        <v>424</v>
      </c>
      <c r="D15302">
        <v>2580</v>
      </c>
      <c r="E15302" s="1" t="s">
        <v>92</v>
      </c>
      <c r="F15302">
        <v>5142</v>
      </c>
      <c r="G15302" s="1" t="s">
        <v>66</v>
      </c>
      <c r="H15302" s="1" t="s">
        <v>67</v>
      </c>
      <c r="I15302">
        <v>1288</v>
      </c>
      <c r="J15302">
        <v>12177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1</v>
      </c>
      <c r="AY15302">
        <v>1</v>
      </c>
      <c r="AZ15302">
        <v>1</v>
      </c>
      <c r="BA15302">
        <v>1</v>
      </c>
      <c r="BB15302">
        <v>1</v>
      </c>
      <c r="BC15302">
        <v>1</v>
      </c>
      <c r="BD15302">
        <v>1</v>
      </c>
      <c r="BE15302">
        <v>1</v>
      </c>
      <c r="BF15302">
        <v>1</v>
      </c>
      <c r="BG15302">
        <v>2</v>
      </c>
      <c r="BH15302">
        <v>1</v>
      </c>
      <c r="BI15302">
        <v>2</v>
      </c>
      <c r="BJ15302">
        <v>2</v>
      </c>
      <c r="BK15302">
        <v>2</v>
      </c>
    </row>
    <row r="15303" spans="1:63" x14ac:dyDescent="0.3">
      <c r="A15303" s="1" t="s">
        <v>423</v>
      </c>
      <c r="B15303">
        <v>171</v>
      </c>
      <c r="C15303" s="1" t="s">
        <v>424</v>
      </c>
      <c r="D15303">
        <v>2582</v>
      </c>
      <c r="E15303" s="1" t="s">
        <v>156</v>
      </c>
      <c r="F15303">
        <v>5142</v>
      </c>
      <c r="G15303" s="1" t="s">
        <v>66</v>
      </c>
      <c r="H15303" s="1" t="s">
        <v>67</v>
      </c>
      <c r="I15303">
        <v>1288</v>
      </c>
      <c r="J15303">
        <v>12177</v>
      </c>
      <c r="K15303">
        <v>1</v>
      </c>
      <c r="L15303">
        <v>1</v>
      </c>
      <c r="M15303">
        <v>2</v>
      </c>
      <c r="N15303">
        <v>2</v>
      </c>
      <c r="O15303">
        <v>2</v>
      </c>
      <c r="P15303">
        <v>2</v>
      </c>
      <c r="Q15303">
        <v>2</v>
      </c>
      <c r="R15303">
        <v>2</v>
      </c>
      <c r="S15303">
        <v>2</v>
      </c>
      <c r="T15303">
        <v>2</v>
      </c>
      <c r="U15303">
        <v>3</v>
      </c>
      <c r="V15303">
        <v>2</v>
      </c>
      <c r="W15303">
        <v>3</v>
      </c>
      <c r="X15303">
        <v>3</v>
      </c>
      <c r="Y15303">
        <v>3</v>
      </c>
      <c r="Z15303">
        <v>3</v>
      </c>
      <c r="AA15303">
        <v>4</v>
      </c>
      <c r="AB15303">
        <v>4</v>
      </c>
      <c r="AC15303">
        <v>4</v>
      </c>
      <c r="AD15303">
        <v>5</v>
      </c>
      <c r="AE15303">
        <v>4</v>
      </c>
      <c r="AF15303">
        <v>4</v>
      </c>
      <c r="AG15303">
        <v>5</v>
      </c>
      <c r="AH15303">
        <v>4</v>
      </c>
      <c r="AI15303">
        <v>5</v>
      </c>
      <c r="AJ15303">
        <v>5</v>
      </c>
      <c r="AK15303">
        <v>5</v>
      </c>
      <c r="AL15303">
        <v>6</v>
      </c>
      <c r="AM15303">
        <v>6</v>
      </c>
      <c r="AN15303">
        <v>7</v>
      </c>
      <c r="AO15303">
        <v>6</v>
      </c>
      <c r="AP15303">
        <v>7</v>
      </c>
      <c r="AQ15303">
        <v>8</v>
      </c>
      <c r="AR15303">
        <v>8</v>
      </c>
      <c r="AS15303">
        <v>8</v>
      </c>
      <c r="AT15303">
        <v>8</v>
      </c>
      <c r="AU15303">
        <v>8</v>
      </c>
      <c r="AV15303">
        <v>6</v>
      </c>
      <c r="AW15303">
        <v>7</v>
      </c>
      <c r="AX15303">
        <v>6</v>
      </c>
      <c r="AY15303">
        <v>6</v>
      </c>
      <c r="AZ15303">
        <v>6</v>
      </c>
      <c r="BA15303">
        <v>6</v>
      </c>
      <c r="BB15303">
        <v>7</v>
      </c>
      <c r="BC15303">
        <v>7</v>
      </c>
      <c r="BD15303">
        <v>6</v>
      </c>
      <c r="BE15303">
        <v>6</v>
      </c>
      <c r="BF15303">
        <v>6</v>
      </c>
      <c r="BG15303">
        <v>7</v>
      </c>
      <c r="BH15303">
        <v>8</v>
      </c>
      <c r="BI15303">
        <v>8</v>
      </c>
      <c r="BJ15303">
        <v>8</v>
      </c>
      <c r="BK15303">
        <v>7</v>
      </c>
    </row>
    <row r="15304" spans="1:63" x14ac:dyDescent="0.3">
      <c r="A15304" s="1" t="s">
        <v>423</v>
      </c>
      <c r="B15304">
        <v>171</v>
      </c>
      <c r="C15304" s="1" t="s">
        <v>424</v>
      </c>
      <c r="D15304">
        <v>2586</v>
      </c>
      <c r="E15304" s="1" t="s">
        <v>93</v>
      </c>
      <c r="F15304">
        <v>5142</v>
      </c>
      <c r="G15304" s="1" t="s">
        <v>66</v>
      </c>
      <c r="H15304" s="1" t="s">
        <v>67</v>
      </c>
      <c r="I15304">
        <v>1288</v>
      </c>
      <c r="J15304">
        <v>12177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1</v>
      </c>
      <c r="AX15304">
        <v>1</v>
      </c>
      <c r="AY15304">
        <v>1</v>
      </c>
      <c r="AZ15304">
        <v>1</v>
      </c>
      <c r="BA15304">
        <v>7</v>
      </c>
      <c r="BB15304">
        <v>1</v>
      </c>
      <c r="BC15304">
        <v>1</v>
      </c>
      <c r="BD15304">
        <v>2</v>
      </c>
      <c r="BE15304">
        <v>1</v>
      </c>
      <c r="BF15304">
        <v>1</v>
      </c>
      <c r="BG15304">
        <v>1</v>
      </c>
      <c r="BH15304">
        <v>1</v>
      </c>
      <c r="BI15304">
        <v>2</v>
      </c>
      <c r="BJ15304">
        <v>6</v>
      </c>
      <c r="BK15304">
        <v>2</v>
      </c>
    </row>
    <row r="15305" spans="1:63" x14ac:dyDescent="0.3">
      <c r="A15305" s="1" t="s">
        <v>423</v>
      </c>
      <c r="B15305">
        <v>171</v>
      </c>
      <c r="C15305" s="1" t="s">
        <v>424</v>
      </c>
      <c r="D15305">
        <v>2601</v>
      </c>
      <c r="E15305" s="1" t="s">
        <v>94</v>
      </c>
      <c r="F15305">
        <v>5142</v>
      </c>
      <c r="G15305" s="1" t="s">
        <v>66</v>
      </c>
      <c r="H15305" s="1" t="s">
        <v>67</v>
      </c>
      <c r="I15305">
        <v>1288</v>
      </c>
      <c r="J15305">
        <v>12177</v>
      </c>
      <c r="K15305">
        <v>44</v>
      </c>
      <c r="L15305">
        <v>49</v>
      </c>
      <c r="M15305">
        <v>46</v>
      </c>
      <c r="N15305">
        <v>52</v>
      </c>
      <c r="O15305">
        <v>71</v>
      </c>
      <c r="P15305">
        <v>70</v>
      </c>
      <c r="Q15305">
        <v>71</v>
      </c>
      <c r="R15305">
        <v>70</v>
      </c>
      <c r="S15305">
        <v>86</v>
      </c>
      <c r="T15305">
        <v>104</v>
      </c>
      <c r="U15305">
        <v>94</v>
      </c>
      <c r="V15305">
        <v>77</v>
      </c>
      <c r="W15305">
        <v>95</v>
      </c>
      <c r="X15305">
        <v>112</v>
      </c>
      <c r="Y15305">
        <v>129</v>
      </c>
      <c r="Z15305">
        <v>141</v>
      </c>
      <c r="AA15305">
        <v>138</v>
      </c>
      <c r="AB15305">
        <v>148</v>
      </c>
      <c r="AC15305">
        <v>138</v>
      </c>
      <c r="AD15305">
        <v>141</v>
      </c>
      <c r="AE15305">
        <v>137</v>
      </c>
      <c r="AF15305">
        <v>144</v>
      </c>
      <c r="AG15305">
        <v>144</v>
      </c>
      <c r="AH15305">
        <v>152</v>
      </c>
      <c r="AI15305">
        <v>156</v>
      </c>
      <c r="AJ15305">
        <v>179</v>
      </c>
      <c r="AK15305">
        <v>181</v>
      </c>
      <c r="AL15305">
        <v>205</v>
      </c>
      <c r="AM15305">
        <v>198</v>
      </c>
      <c r="AN15305">
        <v>196</v>
      </c>
      <c r="AO15305">
        <v>186</v>
      </c>
      <c r="AP15305">
        <v>180</v>
      </c>
      <c r="AQ15305">
        <v>164</v>
      </c>
      <c r="AR15305">
        <v>182</v>
      </c>
      <c r="AS15305">
        <v>175</v>
      </c>
      <c r="AT15305">
        <v>193</v>
      </c>
      <c r="AU15305">
        <v>205</v>
      </c>
      <c r="AV15305">
        <v>180</v>
      </c>
      <c r="AW15305">
        <v>195</v>
      </c>
      <c r="AX15305">
        <v>209</v>
      </c>
      <c r="AY15305">
        <v>204</v>
      </c>
      <c r="AZ15305">
        <v>206</v>
      </c>
      <c r="BA15305">
        <v>182</v>
      </c>
      <c r="BB15305">
        <v>209</v>
      </c>
      <c r="BC15305">
        <v>230</v>
      </c>
      <c r="BD15305">
        <v>223</v>
      </c>
      <c r="BE15305">
        <v>235</v>
      </c>
      <c r="BF15305">
        <v>287</v>
      </c>
      <c r="BG15305">
        <v>258</v>
      </c>
      <c r="BH15305">
        <v>271</v>
      </c>
      <c r="BI15305">
        <v>276</v>
      </c>
      <c r="BJ15305">
        <v>278</v>
      </c>
      <c r="BK15305">
        <v>296</v>
      </c>
    </row>
    <row r="15306" spans="1:63" x14ac:dyDescent="0.3">
      <c r="A15306" s="1" t="s">
        <v>423</v>
      </c>
      <c r="B15306">
        <v>171</v>
      </c>
      <c r="C15306" s="1" t="s">
        <v>424</v>
      </c>
      <c r="D15306">
        <v>2602</v>
      </c>
      <c r="E15306" s="1" t="s">
        <v>157</v>
      </c>
      <c r="F15306">
        <v>5142</v>
      </c>
      <c r="G15306" s="1" t="s">
        <v>66</v>
      </c>
      <c r="H15306" s="1" t="s">
        <v>67</v>
      </c>
      <c r="I15306">
        <v>1288</v>
      </c>
      <c r="J15306">
        <v>12177</v>
      </c>
      <c r="K15306">
        <v>17</v>
      </c>
      <c r="L15306">
        <v>19</v>
      </c>
      <c r="M15306">
        <v>14</v>
      </c>
      <c r="N15306">
        <v>13</v>
      </c>
      <c r="O15306">
        <v>14</v>
      </c>
      <c r="P15306">
        <v>16</v>
      </c>
      <c r="Q15306">
        <v>15</v>
      </c>
      <c r="R15306">
        <v>14</v>
      </c>
      <c r="S15306">
        <v>15</v>
      </c>
      <c r="T15306">
        <v>29</v>
      </c>
      <c r="U15306">
        <v>30</v>
      </c>
      <c r="V15306">
        <v>29</v>
      </c>
      <c r="W15306">
        <v>35</v>
      </c>
      <c r="X15306">
        <v>42</v>
      </c>
      <c r="Y15306">
        <v>59</v>
      </c>
      <c r="Z15306">
        <v>48</v>
      </c>
      <c r="AA15306">
        <v>65</v>
      </c>
      <c r="AB15306">
        <v>73</v>
      </c>
      <c r="AC15306">
        <v>34</v>
      </c>
      <c r="AD15306">
        <v>36</v>
      </c>
      <c r="AE15306">
        <v>23</v>
      </c>
      <c r="AF15306">
        <v>44</v>
      </c>
      <c r="AG15306">
        <v>40</v>
      </c>
      <c r="AH15306">
        <v>32</v>
      </c>
      <c r="AI15306">
        <v>43</v>
      </c>
      <c r="AJ15306">
        <v>44</v>
      </c>
      <c r="AK15306">
        <v>48</v>
      </c>
      <c r="AL15306">
        <v>40</v>
      </c>
      <c r="AM15306">
        <v>55</v>
      </c>
      <c r="AN15306">
        <v>46</v>
      </c>
      <c r="AO15306">
        <v>46</v>
      </c>
      <c r="AP15306">
        <v>42</v>
      </c>
      <c r="AQ15306">
        <v>40</v>
      </c>
      <c r="AR15306">
        <v>53</v>
      </c>
      <c r="AS15306">
        <v>51</v>
      </c>
      <c r="AT15306">
        <v>53</v>
      </c>
      <c r="AU15306">
        <v>52</v>
      </c>
      <c r="AV15306">
        <v>76</v>
      </c>
      <c r="AW15306">
        <v>90</v>
      </c>
      <c r="AX15306">
        <v>75</v>
      </c>
      <c r="AY15306">
        <v>90</v>
      </c>
      <c r="AZ15306">
        <v>82</v>
      </c>
      <c r="BA15306">
        <v>75</v>
      </c>
      <c r="BB15306">
        <v>61</v>
      </c>
      <c r="BC15306">
        <v>85</v>
      </c>
      <c r="BD15306">
        <v>131</v>
      </c>
      <c r="BE15306">
        <v>130</v>
      </c>
      <c r="BF15306">
        <v>179</v>
      </c>
      <c r="BG15306">
        <v>124</v>
      </c>
      <c r="BH15306">
        <v>131</v>
      </c>
      <c r="BI15306">
        <v>113</v>
      </c>
      <c r="BJ15306">
        <v>130</v>
      </c>
      <c r="BK15306">
        <v>132</v>
      </c>
    </row>
    <row r="15307" spans="1:63" x14ac:dyDescent="0.3">
      <c r="A15307" s="1" t="s">
        <v>423</v>
      </c>
      <c r="B15307">
        <v>171</v>
      </c>
      <c r="C15307" s="1" t="s">
        <v>424</v>
      </c>
      <c r="D15307">
        <v>2605</v>
      </c>
      <c r="E15307" s="1" t="s">
        <v>95</v>
      </c>
      <c r="F15307">
        <v>5521</v>
      </c>
      <c r="G15307" s="1" t="s">
        <v>70</v>
      </c>
      <c r="H15307" s="1" t="s">
        <v>67</v>
      </c>
      <c r="I15307">
        <v>1288</v>
      </c>
      <c r="J15307">
        <v>12177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</row>
    <row r="15308" spans="1:63" x14ac:dyDescent="0.3">
      <c r="A15308" s="1" t="s">
        <v>423</v>
      </c>
      <c r="B15308">
        <v>171</v>
      </c>
      <c r="C15308" s="1" t="s">
        <v>424</v>
      </c>
      <c r="D15308">
        <v>2605</v>
      </c>
      <c r="E15308" s="1" t="s">
        <v>95</v>
      </c>
      <c r="F15308">
        <v>5142</v>
      </c>
      <c r="G15308" s="1" t="s">
        <v>66</v>
      </c>
      <c r="H15308" s="1" t="s">
        <v>67</v>
      </c>
      <c r="I15308">
        <v>1288</v>
      </c>
      <c r="J15308">
        <v>12177</v>
      </c>
      <c r="K15308">
        <v>1720</v>
      </c>
      <c r="L15308">
        <v>1735</v>
      </c>
      <c r="M15308">
        <v>1828</v>
      </c>
      <c r="N15308">
        <v>1836</v>
      </c>
      <c r="O15308">
        <v>1920</v>
      </c>
      <c r="P15308">
        <v>1971</v>
      </c>
      <c r="Q15308">
        <v>2022</v>
      </c>
      <c r="R15308">
        <v>2107</v>
      </c>
      <c r="S15308">
        <v>2156</v>
      </c>
      <c r="T15308">
        <v>2295</v>
      </c>
      <c r="U15308">
        <v>2345</v>
      </c>
      <c r="V15308">
        <v>2467</v>
      </c>
      <c r="W15308">
        <v>2517</v>
      </c>
      <c r="X15308">
        <v>2587</v>
      </c>
      <c r="Y15308">
        <v>2632</v>
      </c>
      <c r="Z15308">
        <v>2656</v>
      </c>
      <c r="AA15308">
        <v>2834</v>
      </c>
      <c r="AB15308">
        <v>2937</v>
      </c>
      <c r="AC15308">
        <v>3124</v>
      </c>
      <c r="AD15308">
        <v>3113</v>
      </c>
      <c r="AE15308">
        <v>3179</v>
      </c>
      <c r="AF15308">
        <v>3307</v>
      </c>
      <c r="AG15308">
        <v>3175</v>
      </c>
      <c r="AH15308">
        <v>3220</v>
      </c>
      <c r="AI15308">
        <v>3325</v>
      </c>
      <c r="AJ15308">
        <v>3433</v>
      </c>
      <c r="AK15308">
        <v>3532</v>
      </c>
      <c r="AL15308">
        <v>3626</v>
      </c>
      <c r="AM15308">
        <v>3784</v>
      </c>
      <c r="AN15308">
        <v>3958</v>
      </c>
      <c r="AO15308">
        <v>4093</v>
      </c>
      <c r="AP15308">
        <v>4175</v>
      </c>
      <c r="AQ15308">
        <v>4245</v>
      </c>
      <c r="AR15308">
        <v>4300</v>
      </c>
      <c r="AS15308">
        <v>4191</v>
      </c>
      <c r="AT15308">
        <v>4709</v>
      </c>
      <c r="AU15308">
        <v>4243</v>
      </c>
      <c r="AV15308">
        <v>4360</v>
      </c>
      <c r="AW15308">
        <v>4498</v>
      </c>
      <c r="AX15308">
        <v>4547</v>
      </c>
      <c r="AY15308">
        <v>4664</v>
      </c>
      <c r="AZ15308">
        <v>4813</v>
      </c>
      <c r="BA15308">
        <v>4999</v>
      </c>
      <c r="BB15308">
        <v>4709</v>
      </c>
      <c r="BC15308">
        <v>4735</v>
      </c>
      <c r="BD15308">
        <v>4793</v>
      </c>
      <c r="BE15308">
        <v>5459</v>
      </c>
      <c r="BF15308">
        <v>5418</v>
      </c>
      <c r="BG15308">
        <v>5323</v>
      </c>
      <c r="BH15308">
        <v>5767</v>
      </c>
      <c r="BI15308">
        <v>5689</v>
      </c>
      <c r="BJ15308">
        <v>5800</v>
      </c>
      <c r="BK15308">
        <v>5837</v>
      </c>
    </row>
    <row r="15309" spans="1:63" x14ac:dyDescent="0.3">
      <c r="A15309" s="1" t="s">
        <v>423</v>
      </c>
      <c r="B15309">
        <v>171</v>
      </c>
      <c r="C15309" s="1" t="s">
        <v>424</v>
      </c>
      <c r="D15309">
        <v>2611</v>
      </c>
      <c r="E15309" s="1" t="s">
        <v>96</v>
      </c>
      <c r="F15309">
        <v>5142</v>
      </c>
      <c r="G15309" s="1" t="s">
        <v>66</v>
      </c>
      <c r="H15309" s="1" t="s">
        <v>67</v>
      </c>
      <c r="I15309">
        <v>1288</v>
      </c>
      <c r="J15309">
        <v>12177</v>
      </c>
      <c r="K15309">
        <v>26</v>
      </c>
      <c r="L15309">
        <v>32</v>
      </c>
      <c r="M15309">
        <v>32</v>
      </c>
      <c r="N15309">
        <v>33</v>
      </c>
      <c r="O15309">
        <v>37</v>
      </c>
      <c r="P15309">
        <v>40</v>
      </c>
      <c r="Q15309">
        <v>41</v>
      </c>
      <c r="R15309">
        <v>39</v>
      </c>
      <c r="S15309">
        <v>39</v>
      </c>
      <c r="T15309">
        <v>32</v>
      </c>
      <c r="U15309">
        <v>26</v>
      </c>
      <c r="V15309">
        <v>30</v>
      </c>
      <c r="W15309">
        <v>27</v>
      </c>
      <c r="X15309">
        <v>24</v>
      </c>
      <c r="Y15309">
        <v>28</v>
      </c>
      <c r="Z15309">
        <v>45</v>
      </c>
      <c r="AA15309">
        <v>48</v>
      </c>
      <c r="AB15309">
        <v>51</v>
      </c>
      <c r="AC15309">
        <v>51</v>
      </c>
      <c r="AD15309">
        <v>49</v>
      </c>
      <c r="AE15309">
        <v>51</v>
      </c>
      <c r="AF15309">
        <v>47</v>
      </c>
      <c r="AG15309">
        <v>47</v>
      </c>
      <c r="AH15309">
        <v>40</v>
      </c>
      <c r="AI15309">
        <v>51</v>
      </c>
      <c r="AJ15309">
        <v>51</v>
      </c>
      <c r="AK15309">
        <v>69</v>
      </c>
      <c r="AL15309">
        <v>69</v>
      </c>
      <c r="AM15309">
        <v>67</v>
      </c>
      <c r="AN15309">
        <v>37</v>
      </c>
      <c r="AO15309">
        <v>47</v>
      </c>
      <c r="AP15309">
        <v>59</v>
      </c>
      <c r="AQ15309">
        <v>61</v>
      </c>
      <c r="AR15309">
        <v>68</v>
      </c>
      <c r="AS15309">
        <v>73</v>
      </c>
      <c r="AT15309">
        <v>91</v>
      </c>
      <c r="AU15309">
        <v>107</v>
      </c>
      <c r="AV15309">
        <v>97</v>
      </c>
      <c r="AW15309">
        <v>99</v>
      </c>
      <c r="AX15309">
        <v>86</v>
      </c>
      <c r="AY15309">
        <v>84</v>
      </c>
      <c r="AZ15309">
        <v>73</v>
      </c>
      <c r="BA15309">
        <v>69</v>
      </c>
      <c r="BB15309">
        <v>60</v>
      </c>
      <c r="BC15309">
        <v>83</v>
      </c>
      <c r="BD15309">
        <v>103</v>
      </c>
      <c r="BE15309">
        <v>101</v>
      </c>
      <c r="BF15309">
        <v>108</v>
      </c>
      <c r="BG15309">
        <v>137</v>
      </c>
      <c r="BH15309">
        <v>112</v>
      </c>
      <c r="BI15309">
        <v>106</v>
      </c>
      <c r="BJ15309">
        <v>166</v>
      </c>
      <c r="BK15309">
        <v>142</v>
      </c>
    </row>
    <row r="15310" spans="1:63" x14ac:dyDescent="0.3">
      <c r="A15310" s="1" t="s">
        <v>423</v>
      </c>
      <c r="B15310">
        <v>171</v>
      </c>
      <c r="C15310" s="1" t="s">
        <v>424</v>
      </c>
      <c r="D15310">
        <v>2612</v>
      </c>
      <c r="E15310" s="1" t="s">
        <v>158</v>
      </c>
      <c r="F15310">
        <v>5142</v>
      </c>
      <c r="G15310" s="1" t="s">
        <v>66</v>
      </c>
      <c r="H15310" s="1" t="s">
        <v>67</v>
      </c>
      <c r="I15310">
        <v>1288</v>
      </c>
      <c r="J15310">
        <v>12177</v>
      </c>
      <c r="K15310">
        <v>1</v>
      </c>
      <c r="L15310">
        <v>1</v>
      </c>
      <c r="M15310">
        <v>1</v>
      </c>
      <c r="N15310">
        <v>1</v>
      </c>
      <c r="O15310">
        <v>1</v>
      </c>
      <c r="P15310">
        <v>1</v>
      </c>
      <c r="Q15310">
        <v>1</v>
      </c>
      <c r="R15310">
        <v>1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1</v>
      </c>
      <c r="Y15310">
        <v>1</v>
      </c>
      <c r="Z15310">
        <v>1</v>
      </c>
      <c r="AA15310">
        <v>1</v>
      </c>
      <c r="AB15310">
        <v>1</v>
      </c>
      <c r="AC15310">
        <v>1</v>
      </c>
      <c r="AD15310">
        <v>0</v>
      </c>
      <c r="AE15310">
        <v>0</v>
      </c>
      <c r="AF15310">
        <v>0</v>
      </c>
      <c r="AG15310">
        <v>0</v>
      </c>
      <c r="AH15310">
        <v>1</v>
      </c>
      <c r="AI15310">
        <v>1</v>
      </c>
      <c r="AJ15310">
        <v>1</v>
      </c>
      <c r="AK15310">
        <v>2</v>
      </c>
      <c r="AL15310">
        <v>2</v>
      </c>
      <c r="AM15310">
        <v>2</v>
      </c>
      <c r="AN15310">
        <v>2</v>
      </c>
      <c r="AO15310">
        <v>2</v>
      </c>
      <c r="AP15310">
        <v>2</v>
      </c>
      <c r="AQ15310">
        <v>2</v>
      </c>
      <c r="AR15310">
        <v>3</v>
      </c>
      <c r="AS15310">
        <v>3</v>
      </c>
      <c r="AT15310">
        <v>3</v>
      </c>
      <c r="AU15310">
        <v>3</v>
      </c>
      <c r="AV15310">
        <v>3</v>
      </c>
      <c r="AW15310">
        <v>3</v>
      </c>
      <c r="AX15310">
        <v>4</v>
      </c>
      <c r="AY15310">
        <v>4</v>
      </c>
      <c r="AZ15310">
        <v>4</v>
      </c>
      <c r="BA15310">
        <v>4</v>
      </c>
      <c r="BB15310">
        <v>2</v>
      </c>
      <c r="BC15310">
        <v>2</v>
      </c>
      <c r="BD15310">
        <v>2</v>
      </c>
      <c r="BE15310">
        <v>2</v>
      </c>
      <c r="BF15310">
        <v>3</v>
      </c>
      <c r="BG15310">
        <v>2</v>
      </c>
      <c r="BH15310">
        <v>3</v>
      </c>
      <c r="BI15310">
        <v>3</v>
      </c>
      <c r="BJ15310">
        <v>2</v>
      </c>
      <c r="BK15310">
        <v>3</v>
      </c>
    </row>
    <row r="15311" spans="1:63" x14ac:dyDescent="0.3">
      <c r="A15311" s="1" t="s">
        <v>423</v>
      </c>
      <c r="B15311">
        <v>171</v>
      </c>
      <c r="C15311" s="1" t="s">
        <v>424</v>
      </c>
      <c r="D15311">
        <v>2613</v>
      </c>
      <c r="E15311" s="1" t="s">
        <v>159</v>
      </c>
      <c r="F15311">
        <v>5142</v>
      </c>
      <c r="G15311" s="1" t="s">
        <v>66</v>
      </c>
      <c r="H15311" s="1" t="s">
        <v>67</v>
      </c>
      <c r="I15311">
        <v>1288</v>
      </c>
      <c r="J15311">
        <v>12177</v>
      </c>
      <c r="K15311">
        <v>19</v>
      </c>
      <c r="L15311">
        <v>22</v>
      </c>
      <c r="M15311">
        <v>22</v>
      </c>
      <c r="N15311">
        <v>20</v>
      </c>
      <c r="O15311">
        <v>23</v>
      </c>
      <c r="P15311">
        <v>25</v>
      </c>
      <c r="Q15311">
        <v>27</v>
      </c>
      <c r="R15311">
        <v>29</v>
      </c>
      <c r="S15311">
        <v>28</v>
      </c>
      <c r="T15311">
        <v>29</v>
      </c>
      <c r="U15311">
        <v>27</v>
      </c>
      <c r="V15311">
        <v>25</v>
      </c>
      <c r="W15311">
        <v>21</v>
      </c>
      <c r="X15311">
        <v>17</v>
      </c>
      <c r="Y15311">
        <v>21</v>
      </c>
      <c r="Z15311">
        <v>24</v>
      </c>
      <c r="AA15311">
        <v>25</v>
      </c>
      <c r="AB15311">
        <v>29</v>
      </c>
      <c r="AC15311">
        <v>33</v>
      </c>
      <c r="AD15311">
        <v>34</v>
      </c>
      <c r="AE15311">
        <v>33</v>
      </c>
      <c r="AF15311">
        <v>38</v>
      </c>
      <c r="AG15311">
        <v>35</v>
      </c>
      <c r="AH15311">
        <v>35</v>
      </c>
      <c r="AI15311">
        <v>35</v>
      </c>
      <c r="AJ15311">
        <v>35</v>
      </c>
      <c r="AK15311">
        <v>33</v>
      </c>
      <c r="AL15311">
        <v>39</v>
      </c>
      <c r="AM15311">
        <v>39</v>
      </c>
      <c r="AN15311">
        <v>26</v>
      </c>
      <c r="AO15311">
        <v>27</v>
      </c>
      <c r="AP15311">
        <v>24</v>
      </c>
      <c r="AQ15311">
        <v>24</v>
      </c>
      <c r="AR15311">
        <v>23</v>
      </c>
      <c r="AS15311">
        <v>24</v>
      </c>
      <c r="AT15311">
        <v>49</v>
      </c>
      <c r="AU15311">
        <v>50</v>
      </c>
      <c r="AV15311">
        <v>47</v>
      </c>
      <c r="AW15311">
        <v>49</v>
      </c>
      <c r="AX15311">
        <v>48</v>
      </c>
      <c r="AY15311">
        <v>46</v>
      </c>
      <c r="AZ15311">
        <v>47</v>
      </c>
      <c r="BA15311">
        <v>50</v>
      </c>
      <c r="BB15311">
        <v>44</v>
      </c>
      <c r="BC15311">
        <v>43</v>
      </c>
      <c r="BD15311">
        <v>40</v>
      </c>
      <c r="BE15311">
        <v>43</v>
      </c>
      <c r="BF15311">
        <v>39</v>
      </c>
      <c r="BG15311">
        <v>38</v>
      </c>
      <c r="BH15311">
        <v>40</v>
      </c>
      <c r="BI15311">
        <v>34</v>
      </c>
      <c r="BJ15311">
        <v>34</v>
      </c>
      <c r="BK15311">
        <v>34</v>
      </c>
    </row>
    <row r="15312" spans="1:63" x14ac:dyDescent="0.3">
      <c r="A15312" s="1" t="s">
        <v>423</v>
      </c>
      <c r="B15312">
        <v>171</v>
      </c>
      <c r="C15312" s="1" t="s">
        <v>424</v>
      </c>
      <c r="D15312">
        <v>2614</v>
      </c>
      <c r="E15312" s="1" t="s">
        <v>97</v>
      </c>
      <c r="F15312">
        <v>5142</v>
      </c>
      <c r="G15312" s="1" t="s">
        <v>66</v>
      </c>
      <c r="H15312" s="1" t="s">
        <v>67</v>
      </c>
      <c r="I15312">
        <v>1288</v>
      </c>
      <c r="J15312">
        <v>12177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  <c r="AJ15312">
        <v>0</v>
      </c>
      <c r="AK15312">
        <v>0</v>
      </c>
      <c r="AL15312">
        <v>0</v>
      </c>
      <c r="AM15312">
        <v>0</v>
      </c>
      <c r="AN15312">
        <v>155</v>
      </c>
      <c r="AO15312">
        <v>149</v>
      </c>
      <c r="AP15312">
        <v>158</v>
      </c>
      <c r="AQ15312">
        <v>152</v>
      </c>
      <c r="AR15312">
        <v>156</v>
      </c>
      <c r="AS15312">
        <v>161</v>
      </c>
      <c r="AT15312">
        <v>165</v>
      </c>
      <c r="AU15312">
        <v>155</v>
      </c>
      <c r="AV15312">
        <v>169</v>
      </c>
      <c r="AW15312">
        <v>178</v>
      </c>
      <c r="AX15312">
        <v>181</v>
      </c>
      <c r="AY15312">
        <v>182</v>
      </c>
      <c r="AZ15312">
        <v>181</v>
      </c>
      <c r="BA15312">
        <v>182</v>
      </c>
      <c r="BB15312">
        <v>179</v>
      </c>
      <c r="BC15312">
        <v>202</v>
      </c>
      <c r="BD15312">
        <v>197</v>
      </c>
      <c r="BE15312">
        <v>202</v>
      </c>
      <c r="BF15312">
        <v>200</v>
      </c>
      <c r="BG15312">
        <v>192</v>
      </c>
      <c r="BH15312">
        <v>188</v>
      </c>
      <c r="BI15312">
        <v>183</v>
      </c>
      <c r="BJ15312">
        <v>179</v>
      </c>
      <c r="BK15312">
        <v>164</v>
      </c>
    </row>
    <row r="15313" spans="1:63" x14ac:dyDescent="0.3">
      <c r="A15313" s="1" t="s">
        <v>423</v>
      </c>
      <c r="B15313">
        <v>171</v>
      </c>
      <c r="C15313" s="1" t="s">
        <v>424</v>
      </c>
      <c r="D15313">
        <v>2615</v>
      </c>
      <c r="E15313" s="1" t="s">
        <v>98</v>
      </c>
      <c r="F15313">
        <v>5521</v>
      </c>
      <c r="G15313" s="1" t="s">
        <v>70</v>
      </c>
      <c r="H15313" s="1" t="s">
        <v>67</v>
      </c>
      <c r="I15313">
        <v>1288</v>
      </c>
      <c r="J15313">
        <v>12177</v>
      </c>
      <c r="K15313">
        <v>104</v>
      </c>
      <c r="L15313">
        <v>103</v>
      </c>
      <c r="M15313">
        <v>103</v>
      </c>
      <c r="N15313">
        <v>99</v>
      </c>
      <c r="O15313">
        <v>96</v>
      </c>
      <c r="P15313">
        <v>100</v>
      </c>
      <c r="Q15313">
        <v>101</v>
      </c>
      <c r="R15313">
        <v>98</v>
      </c>
      <c r="S15313">
        <v>109</v>
      </c>
      <c r="T15313">
        <v>131</v>
      </c>
      <c r="U15313">
        <v>148</v>
      </c>
      <c r="V15313">
        <v>140</v>
      </c>
      <c r="W15313">
        <v>116</v>
      </c>
      <c r="X15313">
        <v>153</v>
      </c>
      <c r="Y15313">
        <v>207</v>
      </c>
      <c r="Z15313">
        <v>219</v>
      </c>
      <c r="AA15313">
        <v>258</v>
      </c>
      <c r="AB15313">
        <v>334</v>
      </c>
      <c r="AC15313">
        <v>393</v>
      </c>
      <c r="AD15313">
        <v>409</v>
      </c>
      <c r="AE15313">
        <v>400</v>
      </c>
      <c r="AF15313">
        <v>407</v>
      </c>
      <c r="AG15313">
        <v>369</v>
      </c>
      <c r="AH15313">
        <v>385</v>
      </c>
      <c r="AI15313">
        <v>370</v>
      </c>
      <c r="AJ15313">
        <v>383</v>
      </c>
      <c r="AK15313">
        <v>378</v>
      </c>
      <c r="AL15313">
        <v>365</v>
      </c>
      <c r="AM15313">
        <v>319</v>
      </c>
      <c r="AN15313">
        <v>354</v>
      </c>
      <c r="AO15313">
        <v>366</v>
      </c>
      <c r="AP15313">
        <v>372</v>
      </c>
      <c r="AQ15313">
        <v>381</v>
      </c>
      <c r="AR15313">
        <v>392</v>
      </c>
      <c r="AS15313">
        <v>424</v>
      </c>
      <c r="AT15313">
        <v>423</v>
      </c>
      <c r="AU15313">
        <v>441</v>
      </c>
      <c r="AV15313">
        <v>411</v>
      </c>
      <c r="AW15313">
        <v>457</v>
      </c>
      <c r="AX15313">
        <v>493</v>
      </c>
      <c r="AY15313">
        <v>506</v>
      </c>
      <c r="AZ15313">
        <v>527</v>
      </c>
      <c r="BA15313">
        <v>537</v>
      </c>
      <c r="BB15313">
        <v>563</v>
      </c>
      <c r="BC15313">
        <v>630</v>
      </c>
      <c r="BD15313">
        <v>679</v>
      </c>
      <c r="BE15313">
        <v>898</v>
      </c>
      <c r="BF15313">
        <v>1303</v>
      </c>
      <c r="BG15313">
        <v>1352</v>
      </c>
      <c r="BH15313">
        <v>1365</v>
      </c>
      <c r="BI15313">
        <v>917</v>
      </c>
      <c r="BJ15313">
        <v>830</v>
      </c>
      <c r="BK15313">
        <v>346</v>
      </c>
    </row>
    <row r="15314" spans="1:63" x14ac:dyDescent="0.3">
      <c r="A15314" s="1" t="s">
        <v>423</v>
      </c>
      <c r="B15314">
        <v>171</v>
      </c>
      <c r="C15314" s="1" t="s">
        <v>424</v>
      </c>
      <c r="D15314">
        <v>2615</v>
      </c>
      <c r="E15314" s="1" t="s">
        <v>98</v>
      </c>
      <c r="F15314">
        <v>5142</v>
      </c>
      <c r="G15314" s="1" t="s">
        <v>66</v>
      </c>
      <c r="H15314" s="1" t="s">
        <v>67</v>
      </c>
      <c r="I15314">
        <v>1288</v>
      </c>
      <c r="J15314">
        <v>12177</v>
      </c>
      <c r="K15314">
        <v>833</v>
      </c>
      <c r="L15314">
        <v>825</v>
      </c>
      <c r="M15314">
        <v>820</v>
      </c>
      <c r="N15314">
        <v>795</v>
      </c>
      <c r="O15314">
        <v>768</v>
      </c>
      <c r="P15314">
        <v>799</v>
      </c>
      <c r="Q15314">
        <v>806</v>
      </c>
      <c r="R15314">
        <v>781</v>
      </c>
      <c r="S15314">
        <v>850</v>
      </c>
      <c r="T15314">
        <v>942</v>
      </c>
      <c r="U15314">
        <v>917</v>
      </c>
      <c r="V15314">
        <v>698</v>
      </c>
      <c r="W15314">
        <v>460</v>
      </c>
      <c r="X15314">
        <v>560</v>
      </c>
      <c r="Y15314">
        <v>830</v>
      </c>
      <c r="Z15314">
        <v>958</v>
      </c>
      <c r="AA15314">
        <v>1373</v>
      </c>
      <c r="AB15314">
        <v>1896</v>
      </c>
      <c r="AC15314">
        <v>2283</v>
      </c>
      <c r="AD15314">
        <v>2352</v>
      </c>
      <c r="AE15314">
        <v>2328</v>
      </c>
      <c r="AF15314">
        <v>2328</v>
      </c>
      <c r="AG15314">
        <v>2305</v>
      </c>
      <c r="AH15314">
        <v>2281</v>
      </c>
      <c r="AI15314">
        <v>2175</v>
      </c>
      <c r="AJ15314">
        <v>2210</v>
      </c>
      <c r="AK15314">
        <v>2249</v>
      </c>
      <c r="AL15314">
        <v>2049</v>
      </c>
      <c r="AM15314">
        <v>1701</v>
      </c>
      <c r="AN15314">
        <v>1992</v>
      </c>
      <c r="AO15314">
        <v>1988</v>
      </c>
      <c r="AP15314">
        <v>2157</v>
      </c>
      <c r="AQ15314">
        <v>1894</v>
      </c>
      <c r="AR15314">
        <v>1978</v>
      </c>
      <c r="AS15314">
        <v>2176</v>
      </c>
      <c r="AT15314">
        <v>2131</v>
      </c>
      <c r="AU15314">
        <v>2383</v>
      </c>
      <c r="AV15314">
        <v>2136</v>
      </c>
      <c r="AW15314">
        <v>2337</v>
      </c>
      <c r="AX15314">
        <v>2344</v>
      </c>
      <c r="AY15314">
        <v>1918</v>
      </c>
      <c r="AZ15314">
        <v>2535</v>
      </c>
      <c r="BA15314">
        <v>2466</v>
      </c>
      <c r="BB15314">
        <v>2708</v>
      </c>
      <c r="BC15314">
        <v>3014</v>
      </c>
      <c r="BD15314">
        <v>3124</v>
      </c>
      <c r="BE15314">
        <v>3245</v>
      </c>
      <c r="BF15314">
        <v>3889</v>
      </c>
      <c r="BG15314">
        <v>4565</v>
      </c>
      <c r="BH15314">
        <v>4781</v>
      </c>
      <c r="BI15314">
        <v>5285</v>
      </c>
      <c r="BJ15314">
        <v>4919</v>
      </c>
      <c r="BK15314">
        <v>4687</v>
      </c>
    </row>
    <row r="15315" spans="1:63" x14ac:dyDescent="0.3">
      <c r="A15315" s="1" t="s">
        <v>423</v>
      </c>
      <c r="B15315">
        <v>171</v>
      </c>
      <c r="C15315" s="1" t="s">
        <v>424</v>
      </c>
      <c r="D15315">
        <v>2617</v>
      </c>
      <c r="E15315" s="1" t="s">
        <v>99</v>
      </c>
      <c r="F15315">
        <v>5142</v>
      </c>
      <c r="G15315" s="1" t="s">
        <v>66</v>
      </c>
      <c r="H15315" s="1" t="s">
        <v>67</v>
      </c>
      <c r="I15315">
        <v>1288</v>
      </c>
      <c r="J15315">
        <v>12177</v>
      </c>
      <c r="K15315">
        <v>2</v>
      </c>
      <c r="L15315">
        <v>5</v>
      </c>
      <c r="M15315">
        <v>7</v>
      </c>
      <c r="N15315">
        <v>9</v>
      </c>
      <c r="O15315">
        <v>9</v>
      </c>
      <c r="P15315">
        <v>11</v>
      </c>
      <c r="Q15315">
        <v>11</v>
      </c>
      <c r="R15315">
        <v>15</v>
      </c>
      <c r="S15315">
        <v>9</v>
      </c>
      <c r="T15315">
        <v>5</v>
      </c>
      <c r="U15315">
        <v>0</v>
      </c>
      <c r="V15315">
        <v>3</v>
      </c>
      <c r="W15315">
        <v>5</v>
      </c>
      <c r="X15315">
        <v>4</v>
      </c>
      <c r="Y15315">
        <v>4</v>
      </c>
      <c r="Z15315">
        <v>3</v>
      </c>
      <c r="AA15315">
        <v>8</v>
      </c>
      <c r="AB15315">
        <v>6</v>
      </c>
      <c r="AC15315">
        <v>8</v>
      </c>
      <c r="AD15315">
        <v>11</v>
      </c>
      <c r="AE15315">
        <v>10</v>
      </c>
      <c r="AF15315">
        <v>11</v>
      </c>
      <c r="AG15315">
        <v>1</v>
      </c>
      <c r="AH15315">
        <v>0</v>
      </c>
      <c r="AI15315">
        <v>0</v>
      </c>
      <c r="AJ15315">
        <v>0</v>
      </c>
      <c r="AK15315">
        <v>0</v>
      </c>
      <c r="AL15315">
        <v>21</v>
      </c>
      <c r="AM15315">
        <v>35</v>
      </c>
      <c r="AN15315">
        <v>32</v>
      </c>
      <c r="AO15315">
        <v>26</v>
      </c>
      <c r="AP15315">
        <v>24</v>
      </c>
      <c r="AQ15315">
        <v>34</v>
      </c>
      <c r="AR15315">
        <v>51</v>
      </c>
      <c r="AS15315">
        <v>53</v>
      </c>
      <c r="AT15315">
        <v>61</v>
      </c>
      <c r="AU15315">
        <v>65</v>
      </c>
      <c r="AV15315">
        <v>49</v>
      </c>
      <c r="AW15315">
        <v>73</v>
      </c>
      <c r="AX15315">
        <v>67</v>
      </c>
      <c r="AY15315">
        <v>49</v>
      </c>
      <c r="AZ15315">
        <v>50</v>
      </c>
      <c r="BA15315">
        <v>67</v>
      </c>
      <c r="BB15315">
        <v>44</v>
      </c>
      <c r="BC15315">
        <v>68</v>
      </c>
      <c r="BD15315">
        <v>82</v>
      </c>
      <c r="BE15315">
        <v>106</v>
      </c>
      <c r="BF15315">
        <v>127</v>
      </c>
      <c r="BG15315">
        <v>115</v>
      </c>
      <c r="BH15315">
        <v>105</v>
      </c>
      <c r="BI15315">
        <v>98</v>
      </c>
      <c r="BJ15315">
        <v>108</v>
      </c>
      <c r="BK15315">
        <v>120</v>
      </c>
    </row>
    <row r="15316" spans="1:63" x14ac:dyDescent="0.3">
      <c r="A15316" s="1" t="s">
        <v>423</v>
      </c>
      <c r="B15316">
        <v>171</v>
      </c>
      <c r="C15316" s="1" t="s">
        <v>424</v>
      </c>
      <c r="D15316">
        <v>2618</v>
      </c>
      <c r="E15316" s="1" t="s">
        <v>100</v>
      </c>
      <c r="F15316">
        <v>5142</v>
      </c>
      <c r="G15316" s="1" t="s">
        <v>66</v>
      </c>
      <c r="H15316" s="1" t="s">
        <v>67</v>
      </c>
      <c r="I15316">
        <v>1288</v>
      </c>
      <c r="J15316">
        <v>12177</v>
      </c>
      <c r="K15316">
        <v>50</v>
      </c>
      <c r="L15316">
        <v>56</v>
      </c>
      <c r="M15316">
        <v>60</v>
      </c>
      <c r="N15316">
        <v>56</v>
      </c>
      <c r="O15316">
        <v>72</v>
      </c>
      <c r="P15316">
        <v>43</v>
      </c>
      <c r="Q15316">
        <v>28</v>
      </c>
      <c r="R15316">
        <v>22</v>
      </c>
      <c r="S15316">
        <v>28</v>
      </c>
      <c r="T15316">
        <v>43</v>
      </c>
      <c r="U15316">
        <v>103</v>
      </c>
      <c r="V15316">
        <v>49</v>
      </c>
      <c r="W15316">
        <v>60</v>
      </c>
      <c r="X15316">
        <v>63</v>
      </c>
      <c r="Y15316">
        <v>46</v>
      </c>
      <c r="Z15316">
        <v>112</v>
      </c>
      <c r="AA15316">
        <v>62</v>
      </c>
      <c r="AB15316">
        <v>145</v>
      </c>
      <c r="AC15316">
        <v>91</v>
      </c>
      <c r="AD15316">
        <v>498</v>
      </c>
      <c r="AE15316">
        <v>443</v>
      </c>
      <c r="AF15316">
        <v>396</v>
      </c>
      <c r="AG15316">
        <v>439</v>
      </c>
      <c r="AH15316">
        <v>526</v>
      </c>
      <c r="AI15316">
        <v>358</v>
      </c>
      <c r="AJ15316">
        <v>695</v>
      </c>
      <c r="AK15316">
        <v>537</v>
      </c>
      <c r="AL15316">
        <v>461</v>
      </c>
      <c r="AM15316">
        <v>412</v>
      </c>
      <c r="AN15316">
        <v>808</v>
      </c>
      <c r="AO15316">
        <v>460</v>
      </c>
      <c r="AP15316">
        <v>873</v>
      </c>
      <c r="AQ15316">
        <v>748</v>
      </c>
      <c r="AR15316">
        <v>727</v>
      </c>
      <c r="AS15316">
        <v>760</v>
      </c>
      <c r="AT15316">
        <v>818</v>
      </c>
      <c r="AU15316">
        <v>799</v>
      </c>
      <c r="AV15316">
        <v>698</v>
      </c>
      <c r="AW15316">
        <v>901</v>
      </c>
      <c r="AX15316">
        <v>542</v>
      </c>
      <c r="AY15316">
        <v>558</v>
      </c>
      <c r="AZ15316">
        <v>696</v>
      </c>
      <c r="BA15316">
        <v>675</v>
      </c>
      <c r="BB15316">
        <v>591</v>
      </c>
      <c r="BC15316">
        <v>389</v>
      </c>
      <c r="BD15316">
        <v>424</v>
      </c>
      <c r="BE15316">
        <v>929</v>
      </c>
      <c r="BF15316">
        <v>1159</v>
      </c>
      <c r="BG15316">
        <v>1183</v>
      </c>
      <c r="BH15316">
        <v>1186</v>
      </c>
      <c r="BI15316">
        <v>1087</v>
      </c>
      <c r="BJ15316">
        <v>1040</v>
      </c>
      <c r="BK15316">
        <v>1066</v>
      </c>
    </row>
    <row r="15317" spans="1:63" x14ac:dyDescent="0.3">
      <c r="A15317" s="1" t="s">
        <v>423</v>
      </c>
      <c r="B15317">
        <v>171</v>
      </c>
      <c r="C15317" s="1" t="s">
        <v>424</v>
      </c>
      <c r="D15317">
        <v>2619</v>
      </c>
      <c r="E15317" s="1" t="s">
        <v>101</v>
      </c>
      <c r="F15317">
        <v>5142</v>
      </c>
      <c r="G15317" s="1" t="s">
        <v>66</v>
      </c>
      <c r="H15317" s="1" t="s">
        <v>67</v>
      </c>
      <c r="I15317">
        <v>1288</v>
      </c>
      <c r="J15317">
        <v>12177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</row>
    <row r="15318" spans="1:63" x14ac:dyDescent="0.3">
      <c r="A15318" s="1" t="s">
        <v>423</v>
      </c>
      <c r="B15318">
        <v>171</v>
      </c>
      <c r="C15318" s="1" t="s">
        <v>424</v>
      </c>
      <c r="D15318">
        <v>2620</v>
      </c>
      <c r="E15318" s="1" t="s">
        <v>102</v>
      </c>
      <c r="F15318">
        <v>5142</v>
      </c>
      <c r="G15318" s="1" t="s">
        <v>66</v>
      </c>
      <c r="H15318" s="1" t="s">
        <v>67</v>
      </c>
      <c r="I15318">
        <v>1288</v>
      </c>
      <c r="J15318">
        <v>12177</v>
      </c>
      <c r="K15318">
        <v>3</v>
      </c>
      <c r="L15318">
        <v>3</v>
      </c>
      <c r="M15318">
        <v>5</v>
      </c>
      <c r="N15318">
        <v>6</v>
      </c>
      <c r="O15318">
        <v>6</v>
      </c>
      <c r="P15318">
        <v>10</v>
      </c>
      <c r="Q15318">
        <v>9</v>
      </c>
      <c r="R15318">
        <v>10</v>
      </c>
      <c r="S15318">
        <v>8</v>
      </c>
      <c r="T15318">
        <v>5</v>
      </c>
      <c r="U15318">
        <v>2</v>
      </c>
      <c r="V15318">
        <v>4</v>
      </c>
      <c r="W15318">
        <v>0</v>
      </c>
      <c r="X15318">
        <v>1</v>
      </c>
      <c r="Y15318">
        <v>1</v>
      </c>
      <c r="Z15318">
        <v>1</v>
      </c>
      <c r="AA15318">
        <v>1</v>
      </c>
      <c r="AB15318">
        <v>1</v>
      </c>
      <c r="AC15318">
        <v>1</v>
      </c>
      <c r="AD15318">
        <v>2</v>
      </c>
      <c r="AE15318">
        <v>2</v>
      </c>
      <c r="AF15318">
        <v>2</v>
      </c>
      <c r="AG15318">
        <v>4</v>
      </c>
      <c r="AH15318">
        <v>1</v>
      </c>
      <c r="AI15318">
        <v>3</v>
      </c>
      <c r="AJ15318">
        <v>4</v>
      </c>
      <c r="AK15318">
        <v>5</v>
      </c>
      <c r="AL15318">
        <v>11</v>
      </c>
      <c r="AM15318">
        <v>18</v>
      </c>
      <c r="AN15318">
        <v>15</v>
      </c>
      <c r="AO15318">
        <v>14</v>
      </c>
      <c r="AP15318">
        <v>18</v>
      </c>
      <c r="AQ15318">
        <v>17</v>
      </c>
      <c r="AR15318">
        <v>24</v>
      </c>
      <c r="AS15318">
        <v>22</v>
      </c>
      <c r="AT15318">
        <v>32</v>
      </c>
      <c r="AU15318">
        <v>29</v>
      </c>
      <c r="AV15318">
        <v>25</v>
      </c>
      <c r="AW15318">
        <v>29</v>
      </c>
      <c r="AX15318">
        <v>22</v>
      </c>
      <c r="AY15318">
        <v>25</v>
      </c>
      <c r="AZ15318">
        <v>19</v>
      </c>
      <c r="BA15318">
        <v>31</v>
      </c>
      <c r="BB15318">
        <v>21</v>
      </c>
      <c r="BC15318">
        <v>21</v>
      </c>
      <c r="BD15318">
        <v>29</v>
      </c>
      <c r="BE15318">
        <v>29</v>
      </c>
      <c r="BF15318">
        <v>27</v>
      </c>
      <c r="BG15318">
        <v>31</v>
      </c>
      <c r="BH15318">
        <v>34</v>
      </c>
      <c r="BI15318">
        <v>35</v>
      </c>
      <c r="BJ15318">
        <v>40</v>
      </c>
      <c r="BK15318">
        <v>37</v>
      </c>
    </row>
    <row r="15319" spans="1:63" x14ac:dyDescent="0.3">
      <c r="A15319" s="1" t="s">
        <v>423</v>
      </c>
      <c r="B15319">
        <v>171</v>
      </c>
      <c r="C15319" s="1" t="s">
        <v>424</v>
      </c>
      <c r="D15319">
        <v>2625</v>
      </c>
      <c r="E15319" s="1" t="s">
        <v>103</v>
      </c>
      <c r="F15319">
        <v>5142</v>
      </c>
      <c r="G15319" s="1" t="s">
        <v>66</v>
      </c>
      <c r="H15319" s="1" t="s">
        <v>67</v>
      </c>
      <c r="I15319">
        <v>1288</v>
      </c>
      <c r="J15319">
        <v>12177</v>
      </c>
      <c r="K15319">
        <v>1757</v>
      </c>
      <c r="L15319">
        <v>1747</v>
      </c>
      <c r="M15319">
        <v>1781</v>
      </c>
      <c r="N15319">
        <v>1792</v>
      </c>
      <c r="O15319">
        <v>1871</v>
      </c>
      <c r="P15319">
        <v>1900</v>
      </c>
      <c r="Q15319">
        <v>1920</v>
      </c>
      <c r="R15319">
        <v>1882</v>
      </c>
      <c r="S15319">
        <v>1845</v>
      </c>
      <c r="T15319">
        <v>1820</v>
      </c>
      <c r="U15319">
        <v>1853</v>
      </c>
      <c r="V15319">
        <v>1871</v>
      </c>
      <c r="W15319">
        <v>1916</v>
      </c>
      <c r="X15319">
        <v>2043</v>
      </c>
      <c r="Y15319">
        <v>2132</v>
      </c>
      <c r="Z15319">
        <v>2277</v>
      </c>
      <c r="AA15319">
        <v>2304</v>
      </c>
      <c r="AB15319">
        <v>2385</v>
      </c>
      <c r="AC15319">
        <v>2370</v>
      </c>
      <c r="AD15319">
        <v>2572</v>
      </c>
      <c r="AE15319">
        <v>2630</v>
      </c>
      <c r="AF15319">
        <v>2906</v>
      </c>
      <c r="AG15319">
        <v>2975</v>
      </c>
      <c r="AH15319">
        <v>2993</v>
      </c>
      <c r="AI15319">
        <v>3214</v>
      </c>
      <c r="AJ15319">
        <v>3339</v>
      </c>
      <c r="AK15319">
        <v>3540</v>
      </c>
      <c r="AL15319">
        <v>3674</v>
      </c>
      <c r="AM15319">
        <v>3799</v>
      </c>
      <c r="AN15319">
        <v>4015</v>
      </c>
      <c r="AO15319">
        <v>3925</v>
      </c>
      <c r="AP15319">
        <v>3944</v>
      </c>
      <c r="AQ15319">
        <v>3972</v>
      </c>
      <c r="AR15319">
        <v>4094</v>
      </c>
      <c r="AS15319">
        <v>3788</v>
      </c>
      <c r="AT15319">
        <v>4898</v>
      </c>
      <c r="AU15319">
        <v>3958</v>
      </c>
      <c r="AV15319">
        <v>3856</v>
      </c>
      <c r="AW15319">
        <v>3858</v>
      </c>
      <c r="AX15319">
        <v>3777</v>
      </c>
      <c r="AY15319">
        <v>3984</v>
      </c>
      <c r="AZ15319">
        <v>4233</v>
      </c>
      <c r="BA15319">
        <v>4324</v>
      </c>
      <c r="BB15319">
        <v>4391</v>
      </c>
      <c r="BC15319">
        <v>4659</v>
      </c>
      <c r="BD15319">
        <v>3906</v>
      </c>
      <c r="BE15319">
        <v>4337</v>
      </c>
      <c r="BF15319">
        <v>4233</v>
      </c>
      <c r="BG15319">
        <v>4218</v>
      </c>
      <c r="BH15319">
        <v>4367</v>
      </c>
      <c r="BI15319">
        <v>4163</v>
      </c>
      <c r="BJ15319">
        <v>4194</v>
      </c>
      <c r="BK15319">
        <v>4147</v>
      </c>
    </row>
    <row r="15320" spans="1:63" x14ac:dyDescent="0.3">
      <c r="A15320" s="1" t="s">
        <v>423</v>
      </c>
      <c r="B15320">
        <v>171</v>
      </c>
      <c r="C15320" s="1" t="s">
        <v>424</v>
      </c>
      <c r="D15320">
        <v>2630</v>
      </c>
      <c r="E15320" s="1" t="s">
        <v>104</v>
      </c>
      <c r="F15320">
        <v>5142</v>
      </c>
      <c r="G15320" s="1" t="s">
        <v>66</v>
      </c>
      <c r="H15320" s="1" t="s">
        <v>67</v>
      </c>
      <c r="I15320">
        <v>1288</v>
      </c>
      <c r="J15320">
        <v>12177</v>
      </c>
      <c r="K15320">
        <v>32</v>
      </c>
      <c r="L15320">
        <v>42</v>
      </c>
      <c r="M15320">
        <v>32</v>
      </c>
      <c r="N15320">
        <v>38</v>
      </c>
      <c r="O15320">
        <v>43</v>
      </c>
      <c r="P15320">
        <v>41</v>
      </c>
      <c r="Q15320">
        <v>42</v>
      </c>
      <c r="R15320">
        <v>42</v>
      </c>
      <c r="S15320">
        <v>42</v>
      </c>
      <c r="T15320">
        <v>46</v>
      </c>
      <c r="U15320">
        <v>43</v>
      </c>
      <c r="V15320">
        <v>49</v>
      </c>
      <c r="W15320">
        <v>48</v>
      </c>
      <c r="X15320">
        <v>52</v>
      </c>
      <c r="Y15320">
        <v>85</v>
      </c>
      <c r="Z15320">
        <v>64</v>
      </c>
      <c r="AA15320">
        <v>88</v>
      </c>
      <c r="AB15320">
        <v>99</v>
      </c>
      <c r="AC15320">
        <v>93</v>
      </c>
      <c r="AD15320">
        <v>103</v>
      </c>
      <c r="AE15320">
        <v>118</v>
      </c>
      <c r="AF15320">
        <v>138</v>
      </c>
      <c r="AG15320">
        <v>117</v>
      </c>
      <c r="AH15320">
        <v>78</v>
      </c>
      <c r="AI15320">
        <v>98</v>
      </c>
      <c r="AJ15320">
        <v>95</v>
      </c>
      <c r="AK15320">
        <v>116</v>
      </c>
      <c r="AL15320">
        <v>108</v>
      </c>
      <c r="AM15320">
        <v>123</v>
      </c>
      <c r="AN15320">
        <v>110</v>
      </c>
      <c r="AO15320">
        <v>114</v>
      </c>
      <c r="AP15320">
        <v>118</v>
      </c>
      <c r="AQ15320">
        <v>117</v>
      </c>
      <c r="AR15320">
        <v>112</v>
      </c>
      <c r="AS15320">
        <v>118</v>
      </c>
      <c r="AT15320">
        <v>110</v>
      </c>
      <c r="AU15320">
        <v>119</v>
      </c>
      <c r="AV15320">
        <v>115</v>
      </c>
      <c r="AW15320">
        <v>106</v>
      </c>
      <c r="AX15320">
        <v>119</v>
      </c>
      <c r="AY15320">
        <v>126</v>
      </c>
      <c r="AZ15320">
        <v>136</v>
      </c>
      <c r="BA15320">
        <v>118</v>
      </c>
      <c r="BB15320">
        <v>121</v>
      </c>
      <c r="BC15320">
        <v>144</v>
      </c>
      <c r="BD15320">
        <v>127</v>
      </c>
      <c r="BE15320">
        <v>135</v>
      </c>
      <c r="BF15320">
        <v>159</v>
      </c>
      <c r="BG15320">
        <v>149</v>
      </c>
      <c r="BH15320">
        <v>173</v>
      </c>
      <c r="BI15320">
        <v>185</v>
      </c>
      <c r="BJ15320">
        <v>322</v>
      </c>
      <c r="BK15320">
        <v>284</v>
      </c>
    </row>
    <row r="15321" spans="1:63" x14ac:dyDescent="0.3">
      <c r="A15321" s="1" t="s">
        <v>423</v>
      </c>
      <c r="B15321">
        <v>171</v>
      </c>
      <c r="C15321" s="1" t="s">
        <v>424</v>
      </c>
      <c r="D15321">
        <v>2633</v>
      </c>
      <c r="E15321" s="1" t="s">
        <v>105</v>
      </c>
      <c r="F15321">
        <v>5142</v>
      </c>
      <c r="G15321" s="1" t="s">
        <v>66</v>
      </c>
      <c r="H15321" s="1" t="s">
        <v>67</v>
      </c>
      <c r="I15321">
        <v>1288</v>
      </c>
      <c r="J15321">
        <v>12177</v>
      </c>
      <c r="K15321">
        <v>5</v>
      </c>
      <c r="L15321">
        <v>8</v>
      </c>
      <c r="M15321">
        <v>9</v>
      </c>
      <c r="N15321">
        <v>12</v>
      </c>
      <c r="O15321">
        <v>12</v>
      </c>
      <c r="P15321">
        <v>12</v>
      </c>
      <c r="Q15321">
        <v>12</v>
      </c>
      <c r="R15321">
        <v>14</v>
      </c>
      <c r="S15321">
        <v>11</v>
      </c>
      <c r="T15321">
        <v>8</v>
      </c>
      <c r="U15321">
        <v>8</v>
      </c>
      <c r="V15321">
        <v>8</v>
      </c>
      <c r="W15321">
        <v>6</v>
      </c>
      <c r="X15321">
        <v>7</v>
      </c>
      <c r="Y15321">
        <v>6</v>
      </c>
      <c r="Z15321">
        <v>7</v>
      </c>
      <c r="AA15321">
        <v>6</v>
      </c>
      <c r="AB15321">
        <v>6</v>
      </c>
      <c r="AC15321">
        <v>8</v>
      </c>
      <c r="AD15321">
        <v>9</v>
      </c>
      <c r="AE15321">
        <v>8</v>
      </c>
      <c r="AF15321">
        <v>6</v>
      </c>
      <c r="AG15321">
        <v>12</v>
      </c>
      <c r="AH15321">
        <v>5</v>
      </c>
      <c r="AI15321">
        <v>7</v>
      </c>
      <c r="AJ15321">
        <v>6</v>
      </c>
      <c r="AK15321">
        <v>9</v>
      </c>
      <c r="AL15321">
        <v>10</v>
      </c>
      <c r="AM15321">
        <v>13</v>
      </c>
      <c r="AN15321">
        <v>18</v>
      </c>
      <c r="AO15321">
        <v>22</v>
      </c>
      <c r="AP15321">
        <v>19</v>
      </c>
      <c r="AQ15321">
        <v>21</v>
      </c>
      <c r="AR15321">
        <v>28</v>
      </c>
      <c r="AS15321">
        <v>33</v>
      </c>
      <c r="AT15321">
        <v>30</v>
      </c>
      <c r="AU15321">
        <v>32</v>
      </c>
      <c r="AV15321">
        <v>27</v>
      </c>
      <c r="AW15321">
        <v>37</v>
      </c>
      <c r="AX15321">
        <v>43</v>
      </c>
      <c r="AY15321">
        <v>50</v>
      </c>
      <c r="AZ15321">
        <v>62</v>
      </c>
      <c r="BA15321">
        <v>29</v>
      </c>
      <c r="BB15321">
        <v>46</v>
      </c>
      <c r="BC15321">
        <v>50</v>
      </c>
      <c r="BD15321">
        <v>47</v>
      </c>
      <c r="BE15321">
        <v>52</v>
      </c>
      <c r="BF15321">
        <v>53</v>
      </c>
      <c r="BG15321">
        <v>53</v>
      </c>
      <c r="BH15321">
        <v>56</v>
      </c>
      <c r="BI15321">
        <v>50</v>
      </c>
      <c r="BJ15321">
        <v>36</v>
      </c>
      <c r="BK15321">
        <v>41</v>
      </c>
    </row>
    <row r="15322" spans="1:63" x14ac:dyDescent="0.3">
      <c r="A15322" s="1" t="s">
        <v>423</v>
      </c>
      <c r="B15322">
        <v>171</v>
      </c>
      <c r="C15322" s="1" t="s">
        <v>424</v>
      </c>
      <c r="D15322">
        <v>2635</v>
      </c>
      <c r="E15322" s="1" t="s">
        <v>106</v>
      </c>
      <c r="F15322">
        <v>5142</v>
      </c>
      <c r="G15322" s="1" t="s">
        <v>66</v>
      </c>
      <c r="H15322" s="1" t="s">
        <v>67</v>
      </c>
      <c r="I15322">
        <v>1288</v>
      </c>
      <c r="J15322">
        <v>12177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1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1</v>
      </c>
      <c r="AQ15322">
        <v>1</v>
      </c>
      <c r="AR15322">
        <v>0</v>
      </c>
      <c r="AS15322">
        <v>1</v>
      </c>
      <c r="AT15322">
        <v>1</v>
      </c>
      <c r="AU15322">
        <v>1</v>
      </c>
      <c r="AV15322">
        <v>0</v>
      </c>
      <c r="AW15322">
        <v>1</v>
      </c>
      <c r="AX15322">
        <v>1</v>
      </c>
      <c r="AY15322">
        <v>1</v>
      </c>
      <c r="AZ15322">
        <v>1</v>
      </c>
      <c r="BA15322">
        <v>1</v>
      </c>
      <c r="BB15322">
        <v>1</v>
      </c>
      <c r="BC15322">
        <v>1</v>
      </c>
      <c r="BD15322">
        <v>2</v>
      </c>
      <c r="BE15322">
        <v>1</v>
      </c>
      <c r="BF15322">
        <v>2</v>
      </c>
      <c r="BG15322">
        <v>3</v>
      </c>
      <c r="BH15322">
        <v>4</v>
      </c>
      <c r="BI15322">
        <v>4</v>
      </c>
      <c r="BJ15322">
        <v>2</v>
      </c>
      <c r="BK15322">
        <v>2</v>
      </c>
    </row>
    <row r="15323" spans="1:63" x14ac:dyDescent="0.3">
      <c r="A15323" s="1" t="s">
        <v>423</v>
      </c>
      <c r="B15323">
        <v>171</v>
      </c>
      <c r="C15323" s="1" t="s">
        <v>424</v>
      </c>
      <c r="D15323">
        <v>2640</v>
      </c>
      <c r="E15323" s="1" t="s">
        <v>107</v>
      </c>
      <c r="F15323">
        <v>5142</v>
      </c>
      <c r="G15323" s="1" t="s">
        <v>66</v>
      </c>
      <c r="H15323" s="1" t="s">
        <v>67</v>
      </c>
      <c r="I15323">
        <v>1288</v>
      </c>
      <c r="J15323">
        <v>12177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1</v>
      </c>
      <c r="AF15323">
        <v>0</v>
      </c>
      <c r="AG15323">
        <v>1</v>
      </c>
      <c r="AH15323">
        <v>0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3</v>
      </c>
      <c r="AO15323">
        <v>5</v>
      </c>
      <c r="AP15323">
        <v>5</v>
      </c>
      <c r="AQ15323">
        <v>5</v>
      </c>
      <c r="AR15323">
        <v>3</v>
      </c>
      <c r="AS15323">
        <v>4</v>
      </c>
      <c r="AT15323">
        <v>6</v>
      </c>
      <c r="AU15323">
        <v>5</v>
      </c>
      <c r="AV15323">
        <v>5</v>
      </c>
      <c r="AW15323">
        <v>5</v>
      </c>
      <c r="AX15323">
        <v>5</v>
      </c>
      <c r="AY15323">
        <v>6</v>
      </c>
      <c r="AZ15323">
        <v>6</v>
      </c>
      <c r="BA15323">
        <v>5</v>
      </c>
      <c r="BB15323">
        <v>7</v>
      </c>
      <c r="BC15323">
        <v>7</v>
      </c>
      <c r="BD15323">
        <v>6</v>
      </c>
      <c r="BE15323">
        <v>6</v>
      </c>
      <c r="BF15323">
        <v>7</v>
      </c>
      <c r="BG15323">
        <v>6</v>
      </c>
      <c r="BH15323">
        <v>6</v>
      </c>
      <c r="BI15323">
        <v>6</v>
      </c>
      <c r="BJ15323">
        <v>6</v>
      </c>
      <c r="BK15323">
        <v>5</v>
      </c>
    </row>
    <row r="15324" spans="1:63" x14ac:dyDescent="0.3">
      <c r="A15324" s="1" t="s">
        <v>423</v>
      </c>
      <c r="B15324">
        <v>171</v>
      </c>
      <c r="C15324" s="1" t="s">
        <v>424</v>
      </c>
      <c r="D15324">
        <v>2641</v>
      </c>
      <c r="E15324" s="1" t="s">
        <v>161</v>
      </c>
      <c r="F15324">
        <v>5142</v>
      </c>
      <c r="G15324" s="1" t="s">
        <v>66</v>
      </c>
      <c r="H15324" s="1" t="s">
        <v>67</v>
      </c>
      <c r="I15324">
        <v>1288</v>
      </c>
      <c r="J15324">
        <v>12177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1</v>
      </c>
      <c r="AZ15324">
        <v>1</v>
      </c>
      <c r="BA15324">
        <v>1</v>
      </c>
      <c r="BB15324">
        <v>0</v>
      </c>
      <c r="BC15324">
        <v>0</v>
      </c>
      <c r="BD15324">
        <v>1</v>
      </c>
      <c r="BE15324">
        <v>1</v>
      </c>
      <c r="BF15324">
        <v>1</v>
      </c>
      <c r="BG15324">
        <v>0</v>
      </c>
      <c r="BH15324">
        <v>0</v>
      </c>
      <c r="BI15324">
        <v>0</v>
      </c>
      <c r="BJ15324">
        <v>1</v>
      </c>
      <c r="BK15324">
        <v>0</v>
      </c>
    </row>
    <row r="15325" spans="1:63" x14ac:dyDescent="0.3">
      <c r="A15325" s="1" t="s">
        <v>423</v>
      </c>
      <c r="B15325">
        <v>171</v>
      </c>
      <c r="C15325" s="1" t="s">
        <v>424</v>
      </c>
      <c r="D15325">
        <v>2642</v>
      </c>
      <c r="E15325" s="1" t="s">
        <v>179</v>
      </c>
      <c r="F15325">
        <v>5142</v>
      </c>
      <c r="G15325" s="1" t="s">
        <v>66</v>
      </c>
      <c r="H15325" s="1" t="s">
        <v>67</v>
      </c>
      <c r="I15325">
        <v>1288</v>
      </c>
      <c r="J15325">
        <v>12177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</row>
    <row r="15326" spans="1:63" x14ac:dyDescent="0.3">
      <c r="A15326" s="1" t="s">
        <v>423</v>
      </c>
      <c r="B15326">
        <v>171</v>
      </c>
      <c r="C15326" s="1" t="s">
        <v>424</v>
      </c>
      <c r="D15326">
        <v>2645</v>
      </c>
      <c r="E15326" s="1" t="s">
        <v>108</v>
      </c>
      <c r="F15326">
        <v>5142</v>
      </c>
      <c r="G15326" s="1" t="s">
        <v>66</v>
      </c>
      <c r="H15326" s="1" t="s">
        <v>67</v>
      </c>
      <c r="I15326">
        <v>1288</v>
      </c>
      <c r="J15326">
        <v>12177</v>
      </c>
      <c r="K15326">
        <v>0</v>
      </c>
      <c r="L15326">
        <v>4</v>
      </c>
      <c r="M15326">
        <v>4</v>
      </c>
      <c r="N15326">
        <v>4</v>
      </c>
      <c r="O15326">
        <v>4</v>
      </c>
      <c r="P15326">
        <v>4</v>
      </c>
      <c r="Q15326">
        <v>4</v>
      </c>
      <c r="R15326">
        <v>4</v>
      </c>
      <c r="S15326">
        <v>4</v>
      </c>
      <c r="T15326">
        <v>5</v>
      </c>
      <c r="U15326">
        <v>5</v>
      </c>
      <c r="V15326">
        <v>11</v>
      </c>
      <c r="W15326">
        <v>13</v>
      </c>
      <c r="X15326">
        <v>18</v>
      </c>
      <c r="Y15326">
        <v>25</v>
      </c>
      <c r="Z15326">
        <v>32</v>
      </c>
      <c r="AA15326">
        <v>34</v>
      </c>
      <c r="AB15326">
        <v>33</v>
      </c>
      <c r="AC15326">
        <v>35</v>
      </c>
      <c r="AD15326">
        <v>43</v>
      </c>
      <c r="AE15326">
        <v>41</v>
      </c>
      <c r="AF15326">
        <v>42</v>
      </c>
      <c r="AG15326">
        <v>42</v>
      </c>
      <c r="AH15326">
        <v>40</v>
      </c>
      <c r="AI15326">
        <v>42</v>
      </c>
      <c r="AJ15326">
        <v>34</v>
      </c>
      <c r="AK15326">
        <v>25</v>
      </c>
      <c r="AL15326">
        <v>26</v>
      </c>
      <c r="AM15326">
        <v>27</v>
      </c>
      <c r="AN15326">
        <v>22</v>
      </c>
      <c r="AO15326">
        <v>22</v>
      </c>
      <c r="AP15326">
        <v>22</v>
      </c>
      <c r="AQ15326">
        <v>21</v>
      </c>
      <c r="AR15326">
        <v>22</v>
      </c>
      <c r="AS15326">
        <v>24</v>
      </c>
      <c r="AT15326">
        <v>25</v>
      </c>
      <c r="AU15326">
        <v>23</v>
      </c>
      <c r="AV15326">
        <v>19</v>
      </c>
      <c r="AW15326">
        <v>22</v>
      </c>
      <c r="AX15326">
        <v>23</v>
      </c>
      <c r="AY15326">
        <v>25</v>
      </c>
      <c r="AZ15326">
        <v>24</v>
      </c>
      <c r="BA15326">
        <v>24</v>
      </c>
      <c r="BB15326">
        <v>22</v>
      </c>
      <c r="BC15326">
        <v>20</v>
      </c>
      <c r="BD15326">
        <v>28</v>
      </c>
      <c r="BE15326">
        <v>30</v>
      </c>
      <c r="BF15326">
        <v>29</v>
      </c>
      <c r="BG15326">
        <v>29</v>
      </c>
      <c r="BH15326">
        <v>28</v>
      </c>
      <c r="BI15326">
        <v>29</v>
      </c>
      <c r="BJ15326">
        <v>29</v>
      </c>
      <c r="BK15326">
        <v>29</v>
      </c>
    </row>
    <row r="15327" spans="1:63" x14ac:dyDescent="0.3">
      <c r="A15327" s="1" t="s">
        <v>423</v>
      </c>
      <c r="B15327">
        <v>171</v>
      </c>
      <c r="C15327" s="1" t="s">
        <v>424</v>
      </c>
      <c r="D15327">
        <v>2655</v>
      </c>
      <c r="E15327" s="1" t="s">
        <v>109</v>
      </c>
      <c r="F15327">
        <v>5142</v>
      </c>
      <c r="G15327" s="1" t="s">
        <v>66</v>
      </c>
      <c r="H15327" s="1" t="s">
        <v>67</v>
      </c>
      <c r="I15327">
        <v>1288</v>
      </c>
      <c r="J15327">
        <v>12177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1</v>
      </c>
      <c r="AC15327">
        <v>1</v>
      </c>
      <c r="AD15327">
        <v>1</v>
      </c>
      <c r="AE15327">
        <v>1</v>
      </c>
      <c r="AF15327">
        <v>1</v>
      </c>
      <c r="AG15327">
        <v>1</v>
      </c>
      <c r="AH15327">
        <v>0</v>
      </c>
      <c r="AI15327">
        <v>0</v>
      </c>
      <c r="AJ15327">
        <v>1</v>
      </c>
      <c r="AK15327">
        <v>1</v>
      </c>
      <c r="AL15327">
        <v>1</v>
      </c>
      <c r="AM15327">
        <v>1</v>
      </c>
      <c r="AN15327">
        <v>1</v>
      </c>
      <c r="AO15327">
        <v>1</v>
      </c>
      <c r="AP15327">
        <v>1</v>
      </c>
      <c r="AQ15327">
        <v>1</v>
      </c>
      <c r="AR15327">
        <v>1</v>
      </c>
      <c r="AS15327">
        <v>2</v>
      </c>
      <c r="AT15327">
        <v>2</v>
      </c>
      <c r="AU15327">
        <v>2</v>
      </c>
      <c r="AV15327">
        <v>3</v>
      </c>
      <c r="AW15327">
        <v>4</v>
      </c>
      <c r="AX15327">
        <v>5</v>
      </c>
      <c r="AY15327">
        <v>6</v>
      </c>
      <c r="AZ15327">
        <v>7</v>
      </c>
      <c r="BA15327">
        <v>5</v>
      </c>
      <c r="BB15327">
        <v>8</v>
      </c>
      <c r="BC15327">
        <v>7</v>
      </c>
      <c r="BD15327">
        <v>8</v>
      </c>
      <c r="BE15327">
        <v>8</v>
      </c>
      <c r="BF15327">
        <v>10</v>
      </c>
      <c r="BG15327">
        <v>10</v>
      </c>
      <c r="BH15327">
        <v>12</v>
      </c>
      <c r="BI15327">
        <v>12</v>
      </c>
      <c r="BJ15327">
        <v>11</v>
      </c>
      <c r="BK15327">
        <v>11</v>
      </c>
    </row>
    <row r="15328" spans="1:63" x14ac:dyDescent="0.3">
      <c r="A15328" s="1" t="s">
        <v>423</v>
      </c>
      <c r="B15328">
        <v>171</v>
      </c>
      <c r="C15328" s="1" t="s">
        <v>424</v>
      </c>
      <c r="D15328">
        <v>2656</v>
      </c>
      <c r="E15328" s="1" t="s">
        <v>110</v>
      </c>
      <c r="F15328">
        <v>5142</v>
      </c>
      <c r="G15328" s="1" t="s">
        <v>66</v>
      </c>
      <c r="H15328" s="1" t="s">
        <v>67</v>
      </c>
      <c r="I15328">
        <v>1288</v>
      </c>
      <c r="J15328">
        <v>12177</v>
      </c>
      <c r="K15328">
        <v>118</v>
      </c>
      <c r="L15328">
        <v>148</v>
      </c>
      <c r="M15328">
        <v>228</v>
      </c>
      <c r="N15328">
        <v>227</v>
      </c>
      <c r="O15328">
        <v>241</v>
      </c>
      <c r="P15328">
        <v>215</v>
      </c>
      <c r="Q15328">
        <v>282</v>
      </c>
      <c r="R15328">
        <v>335</v>
      </c>
      <c r="S15328">
        <v>296</v>
      </c>
      <c r="T15328">
        <v>346</v>
      </c>
      <c r="U15328">
        <v>371</v>
      </c>
      <c r="V15328">
        <v>381</v>
      </c>
      <c r="W15328">
        <v>356</v>
      </c>
      <c r="X15328">
        <v>476</v>
      </c>
      <c r="Y15328">
        <v>497</v>
      </c>
      <c r="Z15328">
        <v>596</v>
      </c>
      <c r="AA15328">
        <v>646</v>
      </c>
      <c r="AB15328">
        <v>696</v>
      </c>
      <c r="AC15328">
        <v>746</v>
      </c>
      <c r="AD15328">
        <v>521</v>
      </c>
      <c r="AE15328">
        <v>515</v>
      </c>
      <c r="AF15328">
        <v>694</v>
      </c>
      <c r="AG15328">
        <v>921</v>
      </c>
      <c r="AH15328">
        <v>897</v>
      </c>
      <c r="AI15328">
        <v>1134</v>
      </c>
      <c r="AJ15328">
        <v>872</v>
      </c>
      <c r="AK15328">
        <v>1168</v>
      </c>
      <c r="AL15328">
        <v>792</v>
      </c>
      <c r="AM15328">
        <v>763</v>
      </c>
      <c r="AN15328">
        <v>721</v>
      </c>
      <c r="AO15328">
        <v>668</v>
      </c>
      <c r="AP15328">
        <v>687</v>
      </c>
      <c r="AQ15328">
        <v>662</v>
      </c>
      <c r="AR15328">
        <v>649</v>
      </c>
      <c r="AS15328">
        <v>720</v>
      </c>
      <c r="AT15328">
        <v>737</v>
      </c>
      <c r="AU15328">
        <v>752</v>
      </c>
      <c r="AV15328">
        <v>767</v>
      </c>
      <c r="AW15328">
        <v>785</v>
      </c>
      <c r="AX15328">
        <v>800</v>
      </c>
      <c r="AY15328">
        <v>817</v>
      </c>
      <c r="AZ15328">
        <v>835</v>
      </c>
      <c r="BA15328">
        <v>853</v>
      </c>
      <c r="BB15328">
        <v>871</v>
      </c>
      <c r="BC15328">
        <v>879</v>
      </c>
      <c r="BD15328">
        <v>901</v>
      </c>
      <c r="BE15328">
        <v>920</v>
      </c>
      <c r="BF15328">
        <v>938</v>
      </c>
      <c r="BG15328">
        <v>953</v>
      </c>
      <c r="BH15328">
        <v>972</v>
      </c>
      <c r="BI15328">
        <v>987</v>
      </c>
      <c r="BJ15328">
        <v>1010</v>
      </c>
      <c r="BK15328">
        <v>1034</v>
      </c>
    </row>
    <row r="15329" spans="1:63" x14ac:dyDescent="0.3">
      <c r="A15329" s="1" t="s">
        <v>423</v>
      </c>
      <c r="B15329">
        <v>171</v>
      </c>
      <c r="C15329" s="1" t="s">
        <v>424</v>
      </c>
      <c r="D15329">
        <v>2657</v>
      </c>
      <c r="E15329" s="1" t="s">
        <v>162</v>
      </c>
      <c r="F15329">
        <v>5142</v>
      </c>
      <c r="G15329" s="1" t="s">
        <v>66</v>
      </c>
      <c r="H15329" s="1" t="s">
        <v>67</v>
      </c>
      <c r="I15329">
        <v>1288</v>
      </c>
      <c r="J15329">
        <v>12177</v>
      </c>
      <c r="K15329">
        <v>1</v>
      </c>
      <c r="L15329">
        <v>1</v>
      </c>
      <c r="M15329">
        <v>1</v>
      </c>
      <c r="N15329">
        <v>1</v>
      </c>
      <c r="O15329">
        <v>1</v>
      </c>
      <c r="P15329">
        <v>1</v>
      </c>
      <c r="Q15329">
        <v>1</v>
      </c>
      <c r="R15329">
        <v>1</v>
      </c>
      <c r="S15329">
        <v>1</v>
      </c>
      <c r="T15329">
        <v>1</v>
      </c>
      <c r="U15329">
        <v>1</v>
      </c>
      <c r="V15329">
        <v>1</v>
      </c>
      <c r="W15329">
        <v>1</v>
      </c>
      <c r="X15329">
        <v>1</v>
      </c>
      <c r="Y15329">
        <v>1</v>
      </c>
      <c r="Z15329">
        <v>1</v>
      </c>
      <c r="AA15329">
        <v>1</v>
      </c>
      <c r="AB15329">
        <v>1</v>
      </c>
      <c r="AC15329">
        <v>34</v>
      </c>
      <c r="AD15329">
        <v>1</v>
      </c>
      <c r="AE15329">
        <v>2</v>
      </c>
      <c r="AF15329">
        <v>2</v>
      </c>
      <c r="AG15329">
        <v>1</v>
      </c>
      <c r="AH15329">
        <v>2</v>
      </c>
      <c r="AI15329">
        <v>2</v>
      </c>
      <c r="AJ15329">
        <v>2</v>
      </c>
      <c r="AK15329">
        <v>2</v>
      </c>
      <c r="AL15329">
        <v>2</v>
      </c>
      <c r="AM15329">
        <v>2</v>
      </c>
      <c r="AN15329">
        <v>2</v>
      </c>
      <c r="AO15329">
        <v>2</v>
      </c>
      <c r="AP15329">
        <v>2</v>
      </c>
      <c r="AQ15329">
        <v>2</v>
      </c>
      <c r="AR15329">
        <v>2</v>
      </c>
      <c r="AS15329">
        <v>1</v>
      </c>
      <c r="AT15329">
        <v>1</v>
      </c>
      <c r="AU15329">
        <v>1</v>
      </c>
      <c r="AV15329">
        <v>1</v>
      </c>
      <c r="AW15329">
        <v>2</v>
      </c>
      <c r="AX15329">
        <v>7</v>
      </c>
      <c r="AY15329">
        <v>5</v>
      </c>
      <c r="AZ15329">
        <v>7</v>
      </c>
      <c r="BA15329">
        <v>8</v>
      </c>
      <c r="BB15329">
        <v>8</v>
      </c>
      <c r="BC15329">
        <v>10</v>
      </c>
      <c r="BD15329">
        <v>13</v>
      </c>
      <c r="BE15329">
        <v>12</v>
      </c>
      <c r="BF15329">
        <v>8</v>
      </c>
      <c r="BG15329">
        <v>12</v>
      </c>
      <c r="BH15329">
        <v>10</v>
      </c>
      <c r="BI15329">
        <v>9</v>
      </c>
      <c r="BJ15329">
        <v>11</v>
      </c>
      <c r="BK15329">
        <v>7</v>
      </c>
    </row>
    <row r="15330" spans="1:63" x14ac:dyDescent="0.3">
      <c r="A15330" s="1" t="s">
        <v>423</v>
      </c>
      <c r="B15330">
        <v>171</v>
      </c>
      <c r="C15330" s="1" t="s">
        <v>424</v>
      </c>
      <c r="D15330">
        <v>2658</v>
      </c>
      <c r="E15330" s="1" t="s">
        <v>111</v>
      </c>
      <c r="F15330">
        <v>5142</v>
      </c>
      <c r="G15330" s="1" t="s">
        <v>66</v>
      </c>
      <c r="H15330" s="1" t="s">
        <v>67</v>
      </c>
      <c r="I15330">
        <v>1288</v>
      </c>
      <c r="J15330">
        <v>12177</v>
      </c>
      <c r="K15330">
        <v>15</v>
      </c>
      <c r="L15330">
        <v>20</v>
      </c>
      <c r="M15330">
        <v>31</v>
      </c>
      <c r="N15330">
        <v>40</v>
      </c>
      <c r="O15330">
        <v>49</v>
      </c>
      <c r="P15330">
        <v>60</v>
      </c>
      <c r="Q15330">
        <v>73</v>
      </c>
      <c r="R15330">
        <v>86</v>
      </c>
      <c r="S15330">
        <v>82</v>
      </c>
      <c r="T15330">
        <v>80</v>
      </c>
      <c r="U15330">
        <v>81</v>
      </c>
      <c r="V15330">
        <v>89</v>
      </c>
      <c r="W15330">
        <v>97</v>
      </c>
      <c r="X15330">
        <v>109</v>
      </c>
      <c r="Y15330">
        <v>114</v>
      </c>
      <c r="Z15330">
        <v>127</v>
      </c>
      <c r="AA15330">
        <v>141</v>
      </c>
      <c r="AB15330">
        <v>150</v>
      </c>
      <c r="AC15330">
        <v>160</v>
      </c>
      <c r="AD15330">
        <v>169</v>
      </c>
      <c r="AE15330">
        <v>186</v>
      </c>
      <c r="AF15330">
        <v>202</v>
      </c>
      <c r="AG15330">
        <v>245</v>
      </c>
      <c r="AH15330">
        <v>246</v>
      </c>
      <c r="AI15330">
        <v>253</v>
      </c>
      <c r="AJ15330">
        <v>258</v>
      </c>
      <c r="AK15330">
        <v>264</v>
      </c>
      <c r="AL15330">
        <v>269</v>
      </c>
      <c r="AM15330">
        <v>276</v>
      </c>
      <c r="AN15330">
        <v>283</v>
      </c>
      <c r="AO15330">
        <v>288</v>
      </c>
      <c r="AP15330">
        <v>301</v>
      </c>
      <c r="AQ15330">
        <v>290</v>
      </c>
      <c r="AR15330">
        <v>287</v>
      </c>
      <c r="AS15330">
        <v>308</v>
      </c>
      <c r="AT15330">
        <v>314</v>
      </c>
      <c r="AU15330">
        <v>321</v>
      </c>
      <c r="AV15330">
        <v>329</v>
      </c>
      <c r="AW15330">
        <v>336</v>
      </c>
      <c r="AX15330">
        <v>343</v>
      </c>
      <c r="AY15330">
        <v>366</v>
      </c>
      <c r="AZ15330">
        <v>372</v>
      </c>
      <c r="BA15330">
        <v>374</v>
      </c>
      <c r="BB15330">
        <v>362</v>
      </c>
      <c r="BC15330">
        <v>365</v>
      </c>
      <c r="BD15330">
        <v>388</v>
      </c>
      <c r="BE15330">
        <v>398</v>
      </c>
      <c r="BF15330">
        <v>399</v>
      </c>
      <c r="BG15330">
        <v>397</v>
      </c>
      <c r="BH15330">
        <v>398</v>
      </c>
      <c r="BI15330">
        <v>398</v>
      </c>
      <c r="BJ15330">
        <v>403</v>
      </c>
      <c r="BK15330">
        <v>417</v>
      </c>
    </row>
    <row r="15331" spans="1:63" x14ac:dyDescent="0.3">
      <c r="A15331" s="1" t="s">
        <v>423</v>
      </c>
      <c r="B15331">
        <v>171</v>
      </c>
      <c r="C15331" s="1" t="s">
        <v>424</v>
      </c>
      <c r="D15331">
        <v>2731</v>
      </c>
      <c r="E15331" s="1" t="s">
        <v>112</v>
      </c>
      <c r="F15331">
        <v>5142</v>
      </c>
      <c r="G15331" s="1" t="s">
        <v>66</v>
      </c>
      <c r="H15331" s="1" t="s">
        <v>67</v>
      </c>
      <c r="I15331">
        <v>1288</v>
      </c>
      <c r="J15331">
        <v>12177</v>
      </c>
      <c r="K15331">
        <v>68</v>
      </c>
      <c r="L15331">
        <v>85</v>
      </c>
      <c r="M15331">
        <v>84</v>
      </c>
      <c r="N15331">
        <v>78</v>
      </c>
      <c r="O15331">
        <v>90</v>
      </c>
      <c r="P15331">
        <v>103</v>
      </c>
      <c r="Q15331">
        <v>92</v>
      </c>
      <c r="R15331">
        <v>89</v>
      </c>
      <c r="S15331">
        <v>90</v>
      </c>
      <c r="T15331">
        <v>83</v>
      </c>
      <c r="U15331">
        <v>85</v>
      </c>
      <c r="V15331">
        <v>100</v>
      </c>
      <c r="W15331">
        <v>130</v>
      </c>
      <c r="X15331">
        <v>219</v>
      </c>
      <c r="Y15331">
        <v>135</v>
      </c>
      <c r="Z15331">
        <v>113</v>
      </c>
      <c r="AA15331">
        <v>125</v>
      </c>
      <c r="AB15331">
        <v>144</v>
      </c>
      <c r="AC15331">
        <v>136</v>
      </c>
      <c r="AD15331">
        <v>133</v>
      </c>
      <c r="AE15331">
        <v>109</v>
      </c>
      <c r="AF15331">
        <v>96</v>
      </c>
      <c r="AG15331">
        <v>91</v>
      </c>
      <c r="AH15331">
        <v>86</v>
      </c>
      <c r="AI15331">
        <v>89</v>
      </c>
      <c r="AJ15331">
        <v>99</v>
      </c>
      <c r="AK15331">
        <v>113</v>
      </c>
      <c r="AL15331">
        <v>120</v>
      </c>
      <c r="AM15331">
        <v>144</v>
      </c>
      <c r="AN15331">
        <v>138</v>
      </c>
      <c r="AO15331">
        <v>139</v>
      </c>
      <c r="AP15331">
        <v>148</v>
      </c>
      <c r="AQ15331">
        <v>160</v>
      </c>
      <c r="AR15331">
        <v>185</v>
      </c>
      <c r="AS15331">
        <v>205</v>
      </c>
      <c r="AT15331">
        <v>237</v>
      </c>
      <c r="AU15331">
        <v>278</v>
      </c>
      <c r="AV15331">
        <v>279</v>
      </c>
      <c r="AW15331">
        <v>344</v>
      </c>
      <c r="AX15331">
        <v>372</v>
      </c>
      <c r="AY15331">
        <v>356</v>
      </c>
      <c r="AZ15331">
        <v>372</v>
      </c>
      <c r="BA15331">
        <v>372</v>
      </c>
      <c r="BB15331">
        <v>403</v>
      </c>
      <c r="BC15331">
        <v>370</v>
      </c>
      <c r="BD15331">
        <v>369</v>
      </c>
      <c r="BE15331">
        <v>422</v>
      </c>
      <c r="BF15331">
        <v>432</v>
      </c>
      <c r="BG15331">
        <v>403</v>
      </c>
      <c r="BH15331">
        <v>427</v>
      </c>
      <c r="BI15331">
        <v>415</v>
      </c>
      <c r="BJ15331">
        <v>410</v>
      </c>
      <c r="BK15331">
        <v>400</v>
      </c>
    </row>
    <row r="15332" spans="1:63" x14ac:dyDescent="0.3">
      <c r="A15332" s="1" t="s">
        <v>423</v>
      </c>
      <c r="B15332">
        <v>171</v>
      </c>
      <c r="C15332" s="1" t="s">
        <v>424</v>
      </c>
      <c r="D15332">
        <v>2732</v>
      </c>
      <c r="E15332" s="1" t="s">
        <v>113</v>
      </c>
      <c r="F15332">
        <v>5142</v>
      </c>
      <c r="G15332" s="1" t="s">
        <v>66</v>
      </c>
      <c r="H15332" s="1" t="s">
        <v>67</v>
      </c>
      <c r="I15332">
        <v>1288</v>
      </c>
      <c r="J15332">
        <v>12177</v>
      </c>
      <c r="K15332">
        <v>3</v>
      </c>
      <c r="L15332">
        <v>3</v>
      </c>
      <c r="M15332">
        <v>4</v>
      </c>
      <c r="N15332">
        <v>4</v>
      </c>
      <c r="O15332">
        <v>2</v>
      </c>
      <c r="P15332">
        <v>3</v>
      </c>
      <c r="Q15332">
        <v>4</v>
      </c>
      <c r="R15332">
        <v>2</v>
      </c>
      <c r="S15332">
        <v>3</v>
      </c>
      <c r="T15332">
        <v>5</v>
      </c>
      <c r="U15332">
        <v>3</v>
      </c>
      <c r="V15332">
        <v>6</v>
      </c>
      <c r="W15332">
        <v>8</v>
      </c>
      <c r="X15332">
        <v>9</v>
      </c>
      <c r="Y15332">
        <v>10</v>
      </c>
      <c r="Z15332">
        <v>10</v>
      </c>
      <c r="AA15332">
        <v>10</v>
      </c>
      <c r="AB15332">
        <v>11</v>
      </c>
      <c r="AC15332">
        <v>11</v>
      </c>
      <c r="AD15332">
        <v>14</v>
      </c>
      <c r="AE15332">
        <v>15</v>
      </c>
      <c r="AF15332">
        <v>16</v>
      </c>
      <c r="AG15332">
        <v>17</v>
      </c>
      <c r="AH15332">
        <v>17</v>
      </c>
      <c r="AI15332">
        <v>19</v>
      </c>
      <c r="AJ15332">
        <v>19</v>
      </c>
      <c r="AK15332">
        <v>20</v>
      </c>
      <c r="AL15332">
        <v>25</v>
      </c>
      <c r="AM15332">
        <v>27</v>
      </c>
      <c r="AN15332">
        <v>27</v>
      </c>
      <c r="AO15332">
        <v>25</v>
      </c>
      <c r="AP15332">
        <v>27</v>
      </c>
      <c r="AQ15332">
        <v>29</v>
      </c>
      <c r="AR15332">
        <v>30</v>
      </c>
      <c r="AS15332">
        <v>31</v>
      </c>
      <c r="AT15332">
        <v>31</v>
      </c>
      <c r="AU15332">
        <v>31</v>
      </c>
      <c r="AV15332">
        <v>32</v>
      </c>
      <c r="AW15332">
        <v>34</v>
      </c>
      <c r="AX15332">
        <v>34</v>
      </c>
      <c r="AY15332">
        <v>34</v>
      </c>
      <c r="AZ15332">
        <v>34</v>
      </c>
      <c r="BA15332">
        <v>35</v>
      </c>
      <c r="BB15332">
        <v>34</v>
      </c>
      <c r="BC15332">
        <v>37</v>
      </c>
      <c r="BD15332">
        <v>45</v>
      </c>
      <c r="BE15332">
        <v>50</v>
      </c>
      <c r="BF15332">
        <v>54</v>
      </c>
      <c r="BG15332">
        <v>55</v>
      </c>
      <c r="BH15332">
        <v>56</v>
      </c>
      <c r="BI15332">
        <v>56</v>
      </c>
      <c r="BJ15332">
        <v>55</v>
      </c>
      <c r="BK15332">
        <v>55</v>
      </c>
    </row>
    <row r="15333" spans="1:63" x14ac:dyDescent="0.3">
      <c r="A15333" s="1" t="s">
        <v>423</v>
      </c>
      <c r="B15333">
        <v>171</v>
      </c>
      <c r="C15333" s="1" t="s">
        <v>424</v>
      </c>
      <c r="D15333">
        <v>2733</v>
      </c>
      <c r="E15333" s="1" t="s">
        <v>163</v>
      </c>
      <c r="F15333">
        <v>5142</v>
      </c>
      <c r="G15333" s="1" t="s">
        <v>66</v>
      </c>
      <c r="H15333" s="1" t="s">
        <v>67</v>
      </c>
      <c r="I15333">
        <v>1288</v>
      </c>
      <c r="J15333">
        <v>12177</v>
      </c>
      <c r="K15333">
        <v>206</v>
      </c>
      <c r="L15333">
        <v>234</v>
      </c>
      <c r="M15333">
        <v>244</v>
      </c>
      <c r="N15333">
        <v>258</v>
      </c>
      <c r="O15333">
        <v>291</v>
      </c>
      <c r="P15333">
        <v>318</v>
      </c>
      <c r="Q15333">
        <v>339</v>
      </c>
      <c r="R15333">
        <v>362</v>
      </c>
      <c r="S15333">
        <v>384</v>
      </c>
      <c r="T15333">
        <v>369</v>
      </c>
      <c r="U15333">
        <v>375</v>
      </c>
      <c r="V15333">
        <v>319</v>
      </c>
      <c r="W15333">
        <v>359</v>
      </c>
      <c r="X15333">
        <v>373</v>
      </c>
      <c r="Y15333">
        <v>323</v>
      </c>
      <c r="Z15333">
        <v>325</v>
      </c>
      <c r="AA15333">
        <v>289</v>
      </c>
      <c r="AB15333">
        <v>318</v>
      </c>
      <c r="AC15333">
        <v>379</v>
      </c>
      <c r="AD15333">
        <v>413</v>
      </c>
      <c r="AE15333">
        <v>455</v>
      </c>
      <c r="AF15333">
        <v>392</v>
      </c>
      <c r="AG15333">
        <v>452</v>
      </c>
      <c r="AH15333">
        <v>569</v>
      </c>
      <c r="AI15333">
        <v>397</v>
      </c>
      <c r="AJ15333">
        <v>460</v>
      </c>
      <c r="AK15333">
        <v>502</v>
      </c>
      <c r="AL15333">
        <v>569</v>
      </c>
      <c r="AM15333">
        <v>642</v>
      </c>
      <c r="AN15333">
        <v>713</v>
      </c>
      <c r="AO15333">
        <v>845</v>
      </c>
      <c r="AP15333">
        <v>846</v>
      </c>
      <c r="AQ15333">
        <v>881</v>
      </c>
      <c r="AR15333">
        <v>922</v>
      </c>
      <c r="AS15333">
        <v>971</v>
      </c>
      <c r="AT15333">
        <v>1043</v>
      </c>
      <c r="AU15333">
        <v>1099</v>
      </c>
      <c r="AV15333">
        <v>1136</v>
      </c>
      <c r="AW15333">
        <v>1203</v>
      </c>
      <c r="AX15333">
        <v>1236</v>
      </c>
      <c r="AY15333">
        <v>1294</v>
      </c>
      <c r="AZ15333">
        <v>1365</v>
      </c>
      <c r="BA15333">
        <v>1425</v>
      </c>
      <c r="BB15333">
        <v>1389</v>
      </c>
      <c r="BC15333">
        <v>1427</v>
      </c>
      <c r="BD15333">
        <v>1574</v>
      </c>
      <c r="BE15333">
        <v>1632</v>
      </c>
      <c r="BF15333">
        <v>1647</v>
      </c>
      <c r="BG15333">
        <v>1680</v>
      </c>
      <c r="BH15333">
        <v>1725</v>
      </c>
      <c r="BI15333">
        <v>1730</v>
      </c>
      <c r="BJ15333">
        <v>1756</v>
      </c>
      <c r="BK15333">
        <v>1811</v>
      </c>
    </row>
    <row r="15334" spans="1:63" x14ac:dyDescent="0.3">
      <c r="A15334" s="1" t="s">
        <v>423</v>
      </c>
      <c r="B15334">
        <v>171</v>
      </c>
      <c r="C15334" s="1" t="s">
        <v>424</v>
      </c>
      <c r="D15334">
        <v>2734</v>
      </c>
      <c r="E15334" s="1" t="s">
        <v>114</v>
      </c>
      <c r="F15334">
        <v>5142</v>
      </c>
      <c r="G15334" s="1" t="s">
        <v>66</v>
      </c>
      <c r="H15334" s="1" t="s">
        <v>67</v>
      </c>
      <c r="I15334">
        <v>1288</v>
      </c>
      <c r="J15334">
        <v>12177</v>
      </c>
      <c r="K15334">
        <v>62</v>
      </c>
      <c r="L15334">
        <v>62</v>
      </c>
      <c r="M15334">
        <v>70</v>
      </c>
      <c r="N15334">
        <v>75</v>
      </c>
      <c r="O15334">
        <v>82</v>
      </c>
      <c r="P15334">
        <v>91</v>
      </c>
      <c r="Q15334">
        <v>90</v>
      </c>
      <c r="R15334">
        <v>123</v>
      </c>
      <c r="S15334">
        <v>111</v>
      </c>
      <c r="T15334">
        <v>96</v>
      </c>
      <c r="U15334">
        <v>105</v>
      </c>
      <c r="V15334">
        <v>112</v>
      </c>
      <c r="W15334">
        <v>121</v>
      </c>
      <c r="X15334">
        <v>126</v>
      </c>
      <c r="Y15334">
        <v>136</v>
      </c>
      <c r="Z15334">
        <v>136</v>
      </c>
      <c r="AA15334">
        <v>135</v>
      </c>
      <c r="AB15334">
        <v>134</v>
      </c>
      <c r="AC15334">
        <v>205</v>
      </c>
      <c r="AD15334">
        <v>226</v>
      </c>
      <c r="AE15334">
        <v>256</v>
      </c>
      <c r="AF15334">
        <v>297</v>
      </c>
      <c r="AG15334">
        <v>284</v>
      </c>
      <c r="AH15334">
        <v>185</v>
      </c>
      <c r="AI15334">
        <v>191</v>
      </c>
      <c r="AJ15334">
        <v>199</v>
      </c>
      <c r="AK15334">
        <v>210</v>
      </c>
      <c r="AL15334">
        <v>206</v>
      </c>
      <c r="AM15334">
        <v>221</v>
      </c>
      <c r="AN15334">
        <v>243</v>
      </c>
      <c r="AO15334">
        <v>288</v>
      </c>
      <c r="AP15334">
        <v>309</v>
      </c>
      <c r="AQ15334">
        <v>366</v>
      </c>
      <c r="AR15334">
        <v>383</v>
      </c>
      <c r="AS15334">
        <v>423</v>
      </c>
      <c r="AT15334">
        <v>480</v>
      </c>
      <c r="AU15334">
        <v>523</v>
      </c>
      <c r="AV15334">
        <v>519</v>
      </c>
      <c r="AW15334">
        <v>551</v>
      </c>
      <c r="AX15334">
        <v>577</v>
      </c>
      <c r="AY15334">
        <v>627</v>
      </c>
      <c r="AZ15334">
        <v>670</v>
      </c>
      <c r="BA15334">
        <v>687</v>
      </c>
      <c r="BB15334">
        <v>709</v>
      </c>
      <c r="BC15334">
        <v>699</v>
      </c>
      <c r="BD15334">
        <v>719</v>
      </c>
      <c r="BE15334">
        <v>817</v>
      </c>
      <c r="BF15334">
        <v>889</v>
      </c>
      <c r="BG15334">
        <v>917</v>
      </c>
      <c r="BH15334">
        <v>995</v>
      </c>
      <c r="BI15334">
        <v>1059</v>
      </c>
      <c r="BJ15334">
        <v>1124</v>
      </c>
      <c r="BK15334">
        <v>1171</v>
      </c>
    </row>
    <row r="15335" spans="1:63" x14ac:dyDescent="0.3">
      <c r="A15335" s="1" t="s">
        <v>423</v>
      </c>
      <c r="B15335">
        <v>171</v>
      </c>
      <c r="C15335" s="1" t="s">
        <v>424</v>
      </c>
      <c r="D15335">
        <v>2735</v>
      </c>
      <c r="E15335" s="1" t="s">
        <v>115</v>
      </c>
      <c r="F15335">
        <v>5142</v>
      </c>
      <c r="G15335" s="1" t="s">
        <v>66</v>
      </c>
      <c r="H15335" s="1" t="s">
        <v>67</v>
      </c>
      <c r="I15335">
        <v>1288</v>
      </c>
      <c r="J15335">
        <v>12177</v>
      </c>
      <c r="K15335">
        <v>6</v>
      </c>
      <c r="L15335">
        <v>6</v>
      </c>
      <c r="M15335">
        <v>7</v>
      </c>
      <c r="N15335">
        <v>7</v>
      </c>
      <c r="O15335">
        <v>8</v>
      </c>
      <c r="P15335">
        <v>8</v>
      </c>
      <c r="Q15335">
        <v>9</v>
      </c>
      <c r="R15335">
        <v>9</v>
      </c>
      <c r="S15335">
        <v>8</v>
      </c>
      <c r="T15335">
        <v>8</v>
      </c>
      <c r="U15335">
        <v>8</v>
      </c>
      <c r="V15335">
        <v>9</v>
      </c>
      <c r="W15335">
        <v>9</v>
      </c>
      <c r="X15335">
        <v>9</v>
      </c>
      <c r="Y15335">
        <v>10</v>
      </c>
      <c r="Z15335">
        <v>13</v>
      </c>
      <c r="AA15335">
        <v>12</v>
      </c>
      <c r="AB15335">
        <v>11</v>
      </c>
      <c r="AC15335">
        <v>11</v>
      </c>
      <c r="AD15335">
        <v>11</v>
      </c>
      <c r="AE15335">
        <v>12</v>
      </c>
      <c r="AF15335">
        <v>12</v>
      </c>
      <c r="AG15335">
        <v>12</v>
      </c>
      <c r="AH15335">
        <v>11</v>
      </c>
      <c r="AI15335">
        <v>12</v>
      </c>
      <c r="AJ15335">
        <v>12</v>
      </c>
      <c r="AK15335">
        <v>12</v>
      </c>
      <c r="AL15335">
        <v>12</v>
      </c>
      <c r="AM15335">
        <v>12</v>
      </c>
      <c r="AN15335">
        <v>12</v>
      </c>
      <c r="AO15335">
        <v>14</v>
      </c>
      <c r="AP15335">
        <v>12</v>
      </c>
      <c r="AQ15335">
        <v>13</v>
      </c>
      <c r="AR15335">
        <v>13</v>
      </c>
      <c r="AS15335">
        <v>13</v>
      </c>
      <c r="AT15335">
        <v>13</v>
      </c>
      <c r="AU15335">
        <v>14</v>
      </c>
      <c r="AV15335">
        <v>14</v>
      </c>
      <c r="AW15335">
        <v>14</v>
      </c>
      <c r="AX15335">
        <v>14</v>
      </c>
      <c r="AY15335">
        <v>14</v>
      </c>
      <c r="AZ15335">
        <v>14</v>
      </c>
      <c r="BA15335">
        <v>15</v>
      </c>
      <c r="BB15335">
        <v>14</v>
      </c>
      <c r="BC15335">
        <v>15</v>
      </c>
      <c r="BD15335">
        <v>16</v>
      </c>
      <c r="BE15335">
        <v>17</v>
      </c>
      <c r="BF15335">
        <v>17</v>
      </c>
      <c r="BG15335">
        <v>18</v>
      </c>
      <c r="BH15335">
        <v>18</v>
      </c>
      <c r="BI15335">
        <v>18</v>
      </c>
      <c r="BJ15335">
        <v>17</v>
      </c>
      <c r="BK15335">
        <v>17</v>
      </c>
    </row>
    <row r="15336" spans="1:63" x14ac:dyDescent="0.3">
      <c r="A15336" s="1" t="s">
        <v>423</v>
      </c>
      <c r="B15336">
        <v>171</v>
      </c>
      <c r="C15336" s="1" t="s">
        <v>424</v>
      </c>
      <c r="D15336">
        <v>2736</v>
      </c>
      <c r="E15336" s="1" t="s">
        <v>116</v>
      </c>
      <c r="F15336">
        <v>5521</v>
      </c>
      <c r="G15336" s="1" t="s">
        <v>70</v>
      </c>
      <c r="H15336" s="1" t="s">
        <v>67</v>
      </c>
      <c r="I15336">
        <v>1288</v>
      </c>
      <c r="J15336">
        <v>12177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</row>
    <row r="15337" spans="1:63" x14ac:dyDescent="0.3">
      <c r="A15337" s="1" t="s">
        <v>423</v>
      </c>
      <c r="B15337">
        <v>171</v>
      </c>
      <c r="C15337" s="1" t="s">
        <v>424</v>
      </c>
      <c r="D15337">
        <v>2736</v>
      </c>
      <c r="E15337" s="1" t="s">
        <v>116</v>
      </c>
      <c r="F15337">
        <v>5142</v>
      </c>
      <c r="G15337" s="1" t="s">
        <v>66</v>
      </c>
      <c r="H15337" s="1" t="s">
        <v>67</v>
      </c>
      <c r="I15337">
        <v>1288</v>
      </c>
      <c r="J15337">
        <v>12177</v>
      </c>
      <c r="K15337">
        <v>15</v>
      </c>
      <c r="L15337">
        <v>19</v>
      </c>
      <c r="M15337">
        <v>21</v>
      </c>
      <c r="N15337">
        <v>22</v>
      </c>
      <c r="O15337">
        <v>24</v>
      </c>
      <c r="P15337">
        <v>27</v>
      </c>
      <c r="Q15337">
        <v>27</v>
      </c>
      <c r="R15337">
        <v>28</v>
      </c>
      <c r="S15337">
        <v>29</v>
      </c>
      <c r="T15337">
        <v>28</v>
      </c>
      <c r="U15337">
        <v>29</v>
      </c>
      <c r="V15337">
        <v>28</v>
      </c>
      <c r="W15337">
        <v>33</v>
      </c>
      <c r="X15337">
        <v>43</v>
      </c>
      <c r="Y15337">
        <v>32</v>
      </c>
      <c r="Z15337">
        <v>30</v>
      </c>
      <c r="AA15337">
        <v>29</v>
      </c>
      <c r="AB15337">
        <v>33</v>
      </c>
      <c r="AC15337">
        <v>35</v>
      </c>
      <c r="AD15337">
        <v>38</v>
      </c>
      <c r="AE15337">
        <v>37</v>
      </c>
      <c r="AF15337">
        <v>33</v>
      </c>
      <c r="AG15337">
        <v>36</v>
      </c>
      <c r="AH15337">
        <v>42</v>
      </c>
      <c r="AI15337">
        <v>35</v>
      </c>
      <c r="AJ15337">
        <v>40</v>
      </c>
      <c r="AK15337">
        <v>45</v>
      </c>
      <c r="AL15337">
        <v>49</v>
      </c>
      <c r="AM15337">
        <v>54</v>
      </c>
      <c r="AN15337">
        <v>57</v>
      </c>
      <c r="AO15337">
        <v>68</v>
      </c>
      <c r="AP15337">
        <v>70</v>
      </c>
      <c r="AQ15337">
        <v>72</v>
      </c>
      <c r="AR15337">
        <v>76</v>
      </c>
      <c r="AS15337">
        <v>80</v>
      </c>
      <c r="AT15337">
        <v>87</v>
      </c>
      <c r="AU15337">
        <v>93</v>
      </c>
      <c r="AV15337">
        <v>99</v>
      </c>
      <c r="AW15337">
        <v>112</v>
      </c>
      <c r="AX15337">
        <v>119</v>
      </c>
      <c r="AY15337">
        <v>118</v>
      </c>
      <c r="AZ15337">
        <v>126</v>
      </c>
      <c r="BA15337">
        <v>127</v>
      </c>
      <c r="BB15337">
        <v>135</v>
      </c>
      <c r="BC15337">
        <v>139</v>
      </c>
      <c r="BD15337">
        <v>154</v>
      </c>
      <c r="BE15337">
        <v>171</v>
      </c>
      <c r="BF15337">
        <v>184</v>
      </c>
      <c r="BG15337">
        <v>183</v>
      </c>
      <c r="BH15337">
        <v>224</v>
      </c>
      <c r="BI15337">
        <v>218</v>
      </c>
      <c r="BJ15337">
        <v>198</v>
      </c>
      <c r="BK15337">
        <v>213</v>
      </c>
    </row>
    <row r="15338" spans="1:63" x14ac:dyDescent="0.3">
      <c r="A15338" s="1" t="s">
        <v>423</v>
      </c>
      <c r="B15338">
        <v>171</v>
      </c>
      <c r="C15338" s="1" t="s">
        <v>424</v>
      </c>
      <c r="D15338">
        <v>2740</v>
      </c>
      <c r="E15338" s="1" t="s">
        <v>117</v>
      </c>
      <c r="F15338">
        <v>5142</v>
      </c>
      <c r="G15338" s="1" t="s">
        <v>66</v>
      </c>
      <c r="H15338" s="1" t="s">
        <v>67</v>
      </c>
      <c r="I15338">
        <v>1288</v>
      </c>
      <c r="J15338">
        <v>12177</v>
      </c>
      <c r="K15338">
        <v>1</v>
      </c>
      <c r="L15338">
        <v>1</v>
      </c>
      <c r="M15338">
        <v>3</v>
      </c>
      <c r="N15338">
        <v>4</v>
      </c>
      <c r="O15338">
        <v>1</v>
      </c>
      <c r="P15338">
        <v>2</v>
      </c>
      <c r="Q15338">
        <v>2</v>
      </c>
      <c r="R15338">
        <v>2</v>
      </c>
      <c r="S15338">
        <v>4</v>
      </c>
      <c r="T15338">
        <v>4</v>
      </c>
      <c r="U15338">
        <v>6</v>
      </c>
      <c r="V15338">
        <v>4</v>
      </c>
      <c r="W15338">
        <v>4</v>
      </c>
      <c r="X15338">
        <v>4</v>
      </c>
      <c r="Y15338">
        <v>4</v>
      </c>
      <c r="Z15338">
        <v>5</v>
      </c>
      <c r="AA15338">
        <v>9</v>
      </c>
      <c r="AB15338">
        <v>6</v>
      </c>
      <c r="AC15338">
        <v>8</v>
      </c>
      <c r="AD15338">
        <v>8</v>
      </c>
      <c r="AE15338">
        <v>9</v>
      </c>
      <c r="AF15338">
        <v>8</v>
      </c>
      <c r="AG15338">
        <v>9</v>
      </c>
      <c r="AH15338">
        <v>8</v>
      </c>
      <c r="AI15338">
        <v>5</v>
      </c>
      <c r="AJ15338">
        <v>6</v>
      </c>
      <c r="AK15338">
        <v>7</v>
      </c>
      <c r="AL15338">
        <v>10</v>
      </c>
      <c r="AM15338">
        <v>12</v>
      </c>
      <c r="AN15338">
        <v>8</v>
      </c>
      <c r="AO15338">
        <v>10</v>
      </c>
      <c r="AP15338">
        <v>9</v>
      </c>
      <c r="AQ15338">
        <v>10</v>
      </c>
      <c r="AR15338">
        <v>12</v>
      </c>
      <c r="AS15338">
        <v>11</v>
      </c>
      <c r="AT15338">
        <v>11</v>
      </c>
      <c r="AU15338">
        <v>12</v>
      </c>
      <c r="AV15338">
        <v>11</v>
      </c>
      <c r="AW15338">
        <v>10</v>
      </c>
      <c r="AX15338">
        <v>12</v>
      </c>
      <c r="AY15338">
        <v>8</v>
      </c>
      <c r="AZ15338">
        <v>9</v>
      </c>
      <c r="BA15338">
        <v>11</v>
      </c>
      <c r="BB15338">
        <v>12</v>
      </c>
      <c r="BC15338">
        <v>11</v>
      </c>
      <c r="BD15338">
        <v>9</v>
      </c>
      <c r="BE15338">
        <v>11</v>
      </c>
      <c r="BF15338">
        <v>13</v>
      </c>
      <c r="BG15338">
        <v>18</v>
      </c>
      <c r="BH15338">
        <v>21</v>
      </c>
      <c r="BI15338">
        <v>20</v>
      </c>
      <c r="BJ15338">
        <v>18</v>
      </c>
      <c r="BK15338">
        <v>16</v>
      </c>
    </row>
    <row r="15339" spans="1:63" x14ac:dyDescent="0.3">
      <c r="A15339" s="1" t="s">
        <v>423</v>
      </c>
      <c r="B15339">
        <v>171</v>
      </c>
      <c r="C15339" s="1" t="s">
        <v>424</v>
      </c>
      <c r="D15339">
        <v>2743</v>
      </c>
      <c r="E15339" s="1" t="s">
        <v>118</v>
      </c>
      <c r="F15339">
        <v>5142</v>
      </c>
      <c r="G15339" s="1" t="s">
        <v>66</v>
      </c>
      <c r="H15339" s="1" t="s">
        <v>67</v>
      </c>
      <c r="I15339">
        <v>1288</v>
      </c>
      <c r="J15339">
        <v>12177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1</v>
      </c>
      <c r="AQ15339">
        <v>1</v>
      </c>
      <c r="AR15339">
        <v>1</v>
      </c>
      <c r="AS15339">
        <v>1</v>
      </c>
      <c r="AT15339">
        <v>1</v>
      </c>
      <c r="AU15339">
        <v>1</v>
      </c>
      <c r="AV15339">
        <v>1</v>
      </c>
      <c r="AW15339">
        <v>1</v>
      </c>
      <c r="AX15339">
        <v>1</v>
      </c>
      <c r="AY15339">
        <v>5</v>
      </c>
      <c r="AZ15339">
        <v>8</v>
      </c>
      <c r="BA15339">
        <v>9</v>
      </c>
      <c r="BB15339">
        <v>15</v>
      </c>
      <c r="BC15339">
        <v>5</v>
      </c>
      <c r="BD15339">
        <v>5</v>
      </c>
      <c r="BE15339">
        <v>7</v>
      </c>
      <c r="BF15339">
        <v>5</v>
      </c>
      <c r="BG15339">
        <v>2</v>
      </c>
      <c r="BH15339">
        <v>3</v>
      </c>
      <c r="BI15339">
        <v>7</v>
      </c>
      <c r="BJ15339">
        <v>9</v>
      </c>
      <c r="BK15339">
        <v>2</v>
      </c>
    </row>
    <row r="15340" spans="1:63" x14ac:dyDescent="0.3">
      <c r="A15340" s="1" t="s">
        <v>423</v>
      </c>
      <c r="B15340">
        <v>171</v>
      </c>
      <c r="C15340" s="1" t="s">
        <v>424</v>
      </c>
      <c r="D15340">
        <v>2737</v>
      </c>
      <c r="E15340" s="1" t="s">
        <v>119</v>
      </c>
      <c r="F15340">
        <v>5142</v>
      </c>
      <c r="G15340" s="1" t="s">
        <v>66</v>
      </c>
      <c r="H15340" s="1" t="s">
        <v>67</v>
      </c>
      <c r="I15340">
        <v>1288</v>
      </c>
      <c r="J15340">
        <v>12177</v>
      </c>
      <c r="K15340">
        <v>19</v>
      </c>
      <c r="L15340">
        <v>23</v>
      </c>
      <c r="M15340">
        <v>23</v>
      </c>
      <c r="N15340">
        <v>24</v>
      </c>
      <c r="O15340">
        <v>29</v>
      </c>
      <c r="P15340">
        <v>34</v>
      </c>
      <c r="Q15340">
        <v>35</v>
      </c>
      <c r="R15340">
        <v>38</v>
      </c>
      <c r="S15340">
        <v>41</v>
      </c>
      <c r="T15340">
        <v>39</v>
      </c>
      <c r="U15340">
        <v>39</v>
      </c>
      <c r="V15340">
        <v>33</v>
      </c>
      <c r="W15340">
        <v>39</v>
      </c>
      <c r="X15340">
        <v>42</v>
      </c>
      <c r="Y15340">
        <v>29</v>
      </c>
      <c r="Z15340">
        <v>25</v>
      </c>
      <c r="AA15340">
        <v>26</v>
      </c>
      <c r="AB15340">
        <v>28</v>
      </c>
      <c r="AC15340">
        <v>34</v>
      </c>
      <c r="AD15340">
        <v>37</v>
      </c>
      <c r="AE15340">
        <v>34</v>
      </c>
      <c r="AF15340">
        <v>27</v>
      </c>
      <c r="AG15340">
        <v>23</v>
      </c>
      <c r="AH15340">
        <v>22</v>
      </c>
      <c r="AI15340">
        <v>20</v>
      </c>
      <c r="AJ15340">
        <v>21</v>
      </c>
      <c r="AK15340">
        <v>27</v>
      </c>
      <c r="AL15340">
        <v>29</v>
      </c>
      <c r="AM15340">
        <v>46</v>
      </c>
      <c r="AN15340">
        <v>65</v>
      </c>
      <c r="AO15340">
        <v>81</v>
      </c>
      <c r="AP15340">
        <v>78</v>
      </c>
      <c r="AQ15340">
        <v>89</v>
      </c>
      <c r="AR15340">
        <v>84</v>
      </c>
      <c r="AS15340">
        <v>92</v>
      </c>
      <c r="AT15340">
        <v>100</v>
      </c>
      <c r="AU15340">
        <v>112</v>
      </c>
      <c r="AV15340">
        <v>113</v>
      </c>
      <c r="AW15340">
        <v>167</v>
      </c>
      <c r="AX15340">
        <v>207</v>
      </c>
      <c r="AY15340">
        <v>210</v>
      </c>
      <c r="AZ15340">
        <v>185</v>
      </c>
      <c r="BA15340">
        <v>177</v>
      </c>
      <c r="BB15340">
        <v>199</v>
      </c>
      <c r="BC15340">
        <v>197</v>
      </c>
      <c r="BD15340">
        <v>219</v>
      </c>
      <c r="BE15340">
        <v>230</v>
      </c>
      <c r="BF15340">
        <v>244</v>
      </c>
      <c r="BG15340">
        <v>248</v>
      </c>
      <c r="BH15340">
        <v>257</v>
      </c>
      <c r="BI15340">
        <v>261</v>
      </c>
      <c r="BJ15340">
        <v>261</v>
      </c>
      <c r="BK15340">
        <v>267</v>
      </c>
    </row>
    <row r="15341" spans="1:63" x14ac:dyDescent="0.3">
      <c r="A15341" s="1" t="s">
        <v>423</v>
      </c>
      <c r="B15341">
        <v>171</v>
      </c>
      <c r="C15341" s="1" t="s">
        <v>424</v>
      </c>
      <c r="D15341">
        <v>2781</v>
      </c>
      <c r="E15341" s="1" t="s">
        <v>164</v>
      </c>
      <c r="F15341">
        <v>5521</v>
      </c>
      <c r="G15341" s="1" t="s">
        <v>70</v>
      </c>
      <c r="H15341" s="1" t="s">
        <v>67</v>
      </c>
      <c r="I15341">
        <v>1288</v>
      </c>
      <c r="J15341">
        <v>12177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1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1</v>
      </c>
      <c r="AM15341">
        <v>1</v>
      </c>
      <c r="AN15341">
        <v>0</v>
      </c>
      <c r="AO15341">
        <v>0</v>
      </c>
      <c r="AP15341">
        <v>1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</row>
    <row r="15342" spans="1:63" x14ac:dyDescent="0.3">
      <c r="A15342" s="1" t="s">
        <v>423</v>
      </c>
      <c r="B15342">
        <v>171</v>
      </c>
      <c r="C15342" s="1" t="s">
        <v>424</v>
      </c>
      <c r="D15342">
        <v>2781</v>
      </c>
      <c r="E15342" s="1" t="s">
        <v>164</v>
      </c>
      <c r="F15342">
        <v>5142</v>
      </c>
      <c r="G15342" s="1" t="s">
        <v>66</v>
      </c>
      <c r="H15342" s="1" t="s">
        <v>67</v>
      </c>
      <c r="I15342">
        <v>1288</v>
      </c>
      <c r="J15342">
        <v>12177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</row>
    <row r="15343" spans="1:63" x14ac:dyDescent="0.3">
      <c r="A15343" s="1" t="s">
        <v>423</v>
      </c>
      <c r="B15343">
        <v>171</v>
      </c>
      <c r="C15343" s="1" t="s">
        <v>424</v>
      </c>
      <c r="D15343">
        <v>2782</v>
      </c>
      <c r="E15343" s="1" t="s">
        <v>165</v>
      </c>
      <c r="F15343">
        <v>5521</v>
      </c>
      <c r="G15343" s="1" t="s">
        <v>70</v>
      </c>
      <c r="H15343" s="1" t="s">
        <v>67</v>
      </c>
      <c r="I15343">
        <v>1288</v>
      </c>
      <c r="J15343">
        <v>12177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</row>
    <row r="15344" spans="1:63" x14ac:dyDescent="0.3">
      <c r="A15344" s="1" t="s">
        <v>423</v>
      </c>
      <c r="B15344">
        <v>171</v>
      </c>
      <c r="C15344" s="1" t="s">
        <v>424</v>
      </c>
      <c r="D15344">
        <v>2782</v>
      </c>
      <c r="E15344" s="1" t="s">
        <v>165</v>
      </c>
      <c r="F15344">
        <v>5142</v>
      </c>
      <c r="G15344" s="1" t="s">
        <v>66</v>
      </c>
      <c r="H15344" s="1" t="s">
        <v>67</v>
      </c>
      <c r="I15344">
        <v>1288</v>
      </c>
      <c r="J15344">
        <v>12177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</row>
    <row r="15345" spans="1:63" x14ac:dyDescent="0.3">
      <c r="A15345" s="1" t="s">
        <v>423</v>
      </c>
      <c r="B15345">
        <v>171</v>
      </c>
      <c r="C15345" s="1" t="s">
        <v>424</v>
      </c>
      <c r="D15345">
        <v>2744</v>
      </c>
      <c r="E15345" s="1" t="s">
        <v>120</v>
      </c>
      <c r="F15345">
        <v>5142</v>
      </c>
      <c r="G15345" s="1" t="s">
        <v>66</v>
      </c>
      <c r="H15345" s="1" t="s">
        <v>67</v>
      </c>
      <c r="I15345">
        <v>1288</v>
      </c>
      <c r="J15345">
        <v>12177</v>
      </c>
      <c r="K15345">
        <v>70</v>
      </c>
      <c r="L15345">
        <v>72</v>
      </c>
      <c r="M15345">
        <v>76</v>
      </c>
      <c r="N15345">
        <v>78</v>
      </c>
      <c r="O15345">
        <v>82</v>
      </c>
      <c r="P15345">
        <v>83</v>
      </c>
      <c r="Q15345">
        <v>82</v>
      </c>
      <c r="R15345">
        <v>104</v>
      </c>
      <c r="S15345">
        <v>129</v>
      </c>
      <c r="T15345">
        <v>111</v>
      </c>
      <c r="U15345">
        <v>123</v>
      </c>
      <c r="V15345">
        <v>135</v>
      </c>
      <c r="W15345">
        <v>148</v>
      </c>
      <c r="X15345">
        <v>158</v>
      </c>
      <c r="Y15345">
        <v>181</v>
      </c>
      <c r="Z15345">
        <v>193</v>
      </c>
      <c r="AA15345">
        <v>274</v>
      </c>
      <c r="AB15345">
        <v>264</v>
      </c>
      <c r="AC15345">
        <v>231</v>
      </c>
      <c r="AD15345">
        <v>244</v>
      </c>
      <c r="AE15345">
        <v>241</v>
      </c>
      <c r="AF15345">
        <v>249</v>
      </c>
      <c r="AG15345">
        <v>263</v>
      </c>
      <c r="AH15345">
        <v>255</v>
      </c>
      <c r="AI15345">
        <v>226</v>
      </c>
      <c r="AJ15345">
        <v>229</v>
      </c>
      <c r="AK15345">
        <v>239</v>
      </c>
      <c r="AL15345">
        <v>272</v>
      </c>
      <c r="AM15345">
        <v>318</v>
      </c>
      <c r="AN15345">
        <v>185</v>
      </c>
      <c r="AO15345">
        <v>191</v>
      </c>
      <c r="AP15345">
        <v>201</v>
      </c>
      <c r="AQ15345">
        <v>224</v>
      </c>
      <c r="AR15345">
        <v>214</v>
      </c>
      <c r="AS15345">
        <v>217</v>
      </c>
      <c r="AT15345">
        <v>219</v>
      </c>
      <c r="AU15345">
        <v>234</v>
      </c>
      <c r="AV15345">
        <v>239</v>
      </c>
      <c r="AW15345">
        <v>243</v>
      </c>
      <c r="AX15345">
        <v>252</v>
      </c>
      <c r="AY15345">
        <v>253</v>
      </c>
      <c r="AZ15345">
        <v>266</v>
      </c>
      <c r="BA15345">
        <v>277</v>
      </c>
      <c r="BB15345">
        <v>301</v>
      </c>
      <c r="BC15345">
        <v>322</v>
      </c>
      <c r="BD15345">
        <v>328</v>
      </c>
      <c r="BE15345">
        <v>329</v>
      </c>
      <c r="BF15345">
        <v>332</v>
      </c>
      <c r="BG15345">
        <v>347</v>
      </c>
      <c r="BH15345">
        <v>360</v>
      </c>
      <c r="BI15345">
        <v>374</v>
      </c>
      <c r="BJ15345">
        <v>389</v>
      </c>
      <c r="BK15345">
        <v>395</v>
      </c>
    </row>
    <row r="15346" spans="1:63" x14ac:dyDescent="0.3">
      <c r="A15346" s="1" t="s">
        <v>423</v>
      </c>
      <c r="B15346">
        <v>171</v>
      </c>
      <c r="C15346" s="1" t="s">
        <v>424</v>
      </c>
      <c r="D15346">
        <v>2848</v>
      </c>
      <c r="E15346" s="1" t="s">
        <v>121</v>
      </c>
      <c r="F15346">
        <v>5142</v>
      </c>
      <c r="G15346" s="1" t="s">
        <v>66</v>
      </c>
      <c r="H15346" s="1" t="s">
        <v>67</v>
      </c>
      <c r="I15346">
        <v>1288</v>
      </c>
      <c r="J15346">
        <v>12177</v>
      </c>
      <c r="K15346">
        <v>358</v>
      </c>
      <c r="L15346">
        <v>369</v>
      </c>
      <c r="M15346">
        <v>361</v>
      </c>
      <c r="N15346">
        <v>457</v>
      </c>
      <c r="O15346">
        <v>472</v>
      </c>
      <c r="P15346">
        <v>488</v>
      </c>
      <c r="Q15346">
        <v>506</v>
      </c>
      <c r="R15346">
        <v>641</v>
      </c>
      <c r="S15346">
        <v>725</v>
      </c>
      <c r="T15346">
        <v>613</v>
      </c>
      <c r="U15346">
        <v>603</v>
      </c>
      <c r="V15346">
        <v>656</v>
      </c>
      <c r="W15346">
        <v>568</v>
      </c>
      <c r="X15346">
        <v>693</v>
      </c>
      <c r="Y15346">
        <v>541</v>
      </c>
      <c r="Z15346">
        <v>787</v>
      </c>
      <c r="AA15346">
        <v>918</v>
      </c>
      <c r="AB15346">
        <v>778</v>
      </c>
      <c r="AC15346">
        <v>1059</v>
      </c>
      <c r="AD15346">
        <v>950</v>
      </c>
      <c r="AE15346">
        <v>744</v>
      </c>
      <c r="AF15346">
        <v>1004</v>
      </c>
      <c r="AG15346">
        <v>872</v>
      </c>
      <c r="AH15346">
        <v>569</v>
      </c>
      <c r="AI15346">
        <v>754</v>
      </c>
      <c r="AJ15346">
        <v>815</v>
      </c>
      <c r="AK15346">
        <v>1109</v>
      </c>
      <c r="AL15346">
        <v>1000</v>
      </c>
      <c r="AM15346">
        <v>1011</v>
      </c>
      <c r="AN15346">
        <v>1274</v>
      </c>
      <c r="AO15346">
        <v>1125</v>
      </c>
      <c r="AP15346">
        <v>1144</v>
      </c>
      <c r="AQ15346">
        <v>1119</v>
      </c>
      <c r="AR15346">
        <v>1359</v>
      </c>
      <c r="AS15346">
        <v>1507</v>
      </c>
      <c r="AT15346">
        <v>1334</v>
      </c>
      <c r="AU15346">
        <v>1510</v>
      </c>
      <c r="AV15346">
        <v>1273</v>
      </c>
      <c r="AW15346">
        <v>1351</v>
      </c>
      <c r="AX15346">
        <v>1710</v>
      </c>
      <c r="AY15346">
        <v>1483</v>
      </c>
      <c r="AZ15346">
        <v>1386</v>
      </c>
      <c r="BA15346">
        <v>1534</v>
      </c>
      <c r="BB15346">
        <v>1593</v>
      </c>
      <c r="BC15346">
        <v>1111</v>
      </c>
      <c r="BD15346">
        <v>1256</v>
      </c>
      <c r="BE15346">
        <v>1184</v>
      </c>
      <c r="BF15346">
        <v>1016</v>
      </c>
      <c r="BG15346">
        <v>1154</v>
      </c>
      <c r="BH15346">
        <v>1366</v>
      </c>
      <c r="BI15346">
        <v>1379</v>
      </c>
      <c r="BJ15346">
        <v>1468</v>
      </c>
      <c r="BK15346">
        <v>1541</v>
      </c>
    </row>
    <row r="15347" spans="1:63" x14ac:dyDescent="0.3">
      <c r="A15347" s="1" t="s">
        <v>423</v>
      </c>
      <c r="B15347">
        <v>171</v>
      </c>
      <c r="C15347" s="1" t="s">
        <v>424</v>
      </c>
      <c r="D15347">
        <v>2761</v>
      </c>
      <c r="E15347" s="1" t="s">
        <v>122</v>
      </c>
      <c r="F15347">
        <v>5142</v>
      </c>
      <c r="G15347" s="1" t="s">
        <v>66</v>
      </c>
      <c r="H15347" s="1" t="s">
        <v>67</v>
      </c>
      <c r="I15347">
        <v>1288</v>
      </c>
      <c r="J15347">
        <v>12177</v>
      </c>
      <c r="K15347">
        <v>113</v>
      </c>
      <c r="L15347">
        <v>103</v>
      </c>
      <c r="M15347">
        <v>83</v>
      </c>
      <c r="N15347">
        <v>83</v>
      </c>
      <c r="O15347">
        <v>85</v>
      </c>
      <c r="P15347">
        <v>84</v>
      </c>
      <c r="Q15347">
        <v>85</v>
      </c>
      <c r="R15347">
        <v>143</v>
      </c>
      <c r="S15347">
        <v>145</v>
      </c>
      <c r="T15347">
        <v>158</v>
      </c>
      <c r="U15347">
        <v>164</v>
      </c>
      <c r="V15347">
        <v>168</v>
      </c>
      <c r="W15347">
        <v>170</v>
      </c>
      <c r="X15347">
        <v>195</v>
      </c>
      <c r="Y15347">
        <v>199</v>
      </c>
      <c r="Z15347">
        <v>143</v>
      </c>
      <c r="AA15347">
        <v>155</v>
      </c>
      <c r="AB15347">
        <v>183</v>
      </c>
      <c r="AC15347">
        <v>189</v>
      </c>
      <c r="AD15347">
        <v>242</v>
      </c>
      <c r="AE15347">
        <v>308</v>
      </c>
      <c r="AF15347">
        <v>323</v>
      </c>
      <c r="AG15347">
        <v>447</v>
      </c>
      <c r="AH15347">
        <v>364</v>
      </c>
      <c r="AI15347">
        <v>322</v>
      </c>
      <c r="AJ15347">
        <v>336</v>
      </c>
      <c r="AK15347">
        <v>349</v>
      </c>
      <c r="AL15347">
        <v>340</v>
      </c>
      <c r="AM15347">
        <v>356</v>
      </c>
      <c r="AN15347">
        <v>369</v>
      </c>
      <c r="AO15347">
        <v>393</v>
      </c>
      <c r="AP15347">
        <v>342</v>
      </c>
      <c r="AQ15347">
        <v>318</v>
      </c>
      <c r="AR15347">
        <v>317</v>
      </c>
      <c r="AS15347">
        <v>307</v>
      </c>
      <c r="AT15347">
        <v>290</v>
      </c>
      <c r="AU15347">
        <v>307</v>
      </c>
      <c r="AV15347">
        <v>295</v>
      </c>
      <c r="AW15347">
        <v>332</v>
      </c>
      <c r="AX15347">
        <v>377</v>
      </c>
      <c r="AY15347">
        <v>417</v>
      </c>
      <c r="AZ15347">
        <v>451</v>
      </c>
      <c r="BA15347">
        <v>465</v>
      </c>
      <c r="BB15347">
        <v>516</v>
      </c>
      <c r="BC15347">
        <v>552</v>
      </c>
      <c r="BD15347">
        <v>629</v>
      </c>
      <c r="BE15347">
        <v>712</v>
      </c>
      <c r="BF15347">
        <v>741</v>
      </c>
      <c r="BG15347">
        <v>746</v>
      </c>
      <c r="BH15347">
        <v>746</v>
      </c>
      <c r="BI15347">
        <v>772</v>
      </c>
      <c r="BJ15347">
        <v>772</v>
      </c>
      <c r="BK15347">
        <v>772</v>
      </c>
    </row>
    <row r="15348" spans="1:63" x14ac:dyDescent="0.3">
      <c r="A15348" s="1" t="s">
        <v>423</v>
      </c>
      <c r="B15348">
        <v>171</v>
      </c>
      <c r="C15348" s="1" t="s">
        <v>424</v>
      </c>
      <c r="D15348">
        <v>2762</v>
      </c>
      <c r="E15348" s="1" t="s">
        <v>166</v>
      </c>
      <c r="F15348">
        <v>5521</v>
      </c>
      <c r="G15348" s="1" t="s">
        <v>70</v>
      </c>
      <c r="H15348" s="1" t="s">
        <v>67</v>
      </c>
      <c r="I15348">
        <v>1288</v>
      </c>
      <c r="J15348">
        <v>12177</v>
      </c>
      <c r="K15348">
        <v>0</v>
      </c>
      <c r="L15348">
        <v>8</v>
      </c>
      <c r="M15348">
        <v>4</v>
      </c>
      <c r="N15348">
        <v>9</v>
      </c>
      <c r="O15348">
        <v>36</v>
      </c>
      <c r="P15348">
        <v>32</v>
      </c>
      <c r="Q15348">
        <v>18</v>
      </c>
      <c r="R15348">
        <v>3</v>
      </c>
      <c r="S15348">
        <v>5</v>
      </c>
      <c r="T15348">
        <v>9</v>
      </c>
      <c r="U15348">
        <v>17</v>
      </c>
      <c r="V15348">
        <v>7</v>
      </c>
      <c r="W15348">
        <v>1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</row>
    <row r="15349" spans="1:63" x14ac:dyDescent="0.3">
      <c r="A15349" s="1" t="s">
        <v>423</v>
      </c>
      <c r="B15349">
        <v>171</v>
      </c>
      <c r="C15349" s="1" t="s">
        <v>424</v>
      </c>
      <c r="D15349">
        <v>2762</v>
      </c>
      <c r="E15349" s="1" t="s">
        <v>166</v>
      </c>
      <c r="F15349">
        <v>5142</v>
      </c>
      <c r="G15349" s="1" t="s">
        <v>66</v>
      </c>
      <c r="H15349" s="1" t="s">
        <v>67</v>
      </c>
      <c r="I15349">
        <v>1288</v>
      </c>
      <c r="J15349">
        <v>12177</v>
      </c>
      <c r="K15349">
        <v>75</v>
      </c>
      <c r="L15349">
        <v>77</v>
      </c>
      <c r="M15349">
        <v>194</v>
      </c>
      <c r="N15349">
        <v>198</v>
      </c>
      <c r="O15349">
        <v>191</v>
      </c>
      <c r="P15349">
        <v>216</v>
      </c>
      <c r="Q15349">
        <v>225</v>
      </c>
      <c r="R15349">
        <v>269</v>
      </c>
      <c r="S15349">
        <v>238</v>
      </c>
      <c r="T15349">
        <v>249</v>
      </c>
      <c r="U15349">
        <v>232</v>
      </c>
      <c r="V15349">
        <v>273</v>
      </c>
      <c r="W15349">
        <v>290</v>
      </c>
      <c r="X15349">
        <v>310</v>
      </c>
      <c r="Y15349">
        <v>346</v>
      </c>
      <c r="Z15349">
        <v>305</v>
      </c>
      <c r="AA15349">
        <v>300</v>
      </c>
      <c r="AB15349">
        <v>304</v>
      </c>
      <c r="AC15349">
        <v>281</v>
      </c>
      <c r="AD15349">
        <v>276</v>
      </c>
      <c r="AE15349">
        <v>290</v>
      </c>
      <c r="AF15349">
        <v>291</v>
      </c>
      <c r="AG15349">
        <v>296</v>
      </c>
      <c r="AH15349">
        <v>351</v>
      </c>
      <c r="AI15349">
        <v>352</v>
      </c>
      <c r="AJ15349">
        <v>359</v>
      </c>
      <c r="AK15349">
        <v>358</v>
      </c>
      <c r="AL15349">
        <v>347</v>
      </c>
      <c r="AM15349">
        <v>360</v>
      </c>
      <c r="AN15349">
        <v>364</v>
      </c>
      <c r="AO15349">
        <v>387</v>
      </c>
      <c r="AP15349">
        <v>310</v>
      </c>
      <c r="AQ15349">
        <v>359</v>
      </c>
      <c r="AR15349">
        <v>351</v>
      </c>
      <c r="AS15349">
        <v>343</v>
      </c>
      <c r="AT15349">
        <v>323</v>
      </c>
      <c r="AU15349">
        <v>301</v>
      </c>
      <c r="AV15349">
        <v>293</v>
      </c>
      <c r="AW15349">
        <v>307</v>
      </c>
      <c r="AX15349">
        <v>295</v>
      </c>
      <c r="AY15349">
        <v>305</v>
      </c>
      <c r="AZ15349">
        <v>351</v>
      </c>
      <c r="BA15349">
        <v>348</v>
      </c>
      <c r="BB15349">
        <v>343</v>
      </c>
      <c r="BC15349">
        <v>351</v>
      </c>
      <c r="BD15349">
        <v>371</v>
      </c>
      <c r="BE15349">
        <v>396</v>
      </c>
      <c r="BF15349">
        <v>401</v>
      </c>
      <c r="BG15349">
        <v>402</v>
      </c>
      <c r="BH15349">
        <v>416</v>
      </c>
      <c r="BI15349">
        <v>417</v>
      </c>
      <c r="BJ15349">
        <v>417</v>
      </c>
      <c r="BK15349">
        <v>417</v>
      </c>
    </row>
    <row r="15350" spans="1:63" x14ac:dyDescent="0.3">
      <c r="A15350" s="1" t="s">
        <v>423</v>
      </c>
      <c r="B15350">
        <v>171</v>
      </c>
      <c r="C15350" s="1" t="s">
        <v>424</v>
      </c>
      <c r="D15350">
        <v>2763</v>
      </c>
      <c r="E15350" s="1" t="s">
        <v>167</v>
      </c>
      <c r="F15350">
        <v>5521</v>
      </c>
      <c r="G15350" s="1" t="s">
        <v>70</v>
      </c>
      <c r="H15350" s="1" t="s">
        <v>67</v>
      </c>
      <c r="I15350">
        <v>1288</v>
      </c>
      <c r="J15350">
        <v>12177</v>
      </c>
      <c r="K15350">
        <v>47</v>
      </c>
      <c r="L15350">
        <v>25</v>
      </c>
      <c r="M15350">
        <v>16</v>
      </c>
      <c r="N15350">
        <v>38</v>
      </c>
      <c r="O15350">
        <v>13</v>
      </c>
      <c r="P15350">
        <v>12</v>
      </c>
      <c r="Q15350">
        <v>51</v>
      </c>
      <c r="R15350">
        <v>8</v>
      </c>
      <c r="S15350">
        <v>58</v>
      </c>
      <c r="T15350">
        <v>40</v>
      </c>
      <c r="U15350">
        <v>36</v>
      </c>
      <c r="V15350">
        <v>52</v>
      </c>
      <c r="W15350">
        <v>6</v>
      </c>
      <c r="X15350">
        <v>47</v>
      </c>
      <c r="Y15350">
        <v>144</v>
      </c>
      <c r="Z15350">
        <v>94</v>
      </c>
      <c r="AA15350">
        <v>61</v>
      </c>
      <c r="AB15350">
        <v>91</v>
      </c>
      <c r="AC15350">
        <v>117</v>
      </c>
      <c r="AD15350">
        <v>123</v>
      </c>
      <c r="AE15350">
        <v>82</v>
      </c>
      <c r="AF15350">
        <v>205</v>
      </c>
      <c r="AG15350">
        <v>70</v>
      </c>
      <c r="AH15350">
        <v>24</v>
      </c>
      <c r="AI15350">
        <v>116</v>
      </c>
      <c r="AJ15350">
        <v>181</v>
      </c>
      <c r="AK15350">
        <v>187</v>
      </c>
      <c r="AL15350">
        <v>236</v>
      </c>
      <c r="AM15350">
        <v>281</v>
      </c>
      <c r="AN15350">
        <v>295</v>
      </c>
      <c r="AO15350">
        <v>195</v>
      </c>
      <c r="AP15350">
        <v>347</v>
      </c>
      <c r="AQ15350">
        <v>416</v>
      </c>
      <c r="AR15350">
        <v>554</v>
      </c>
      <c r="AS15350">
        <v>599</v>
      </c>
      <c r="AT15350">
        <v>441</v>
      </c>
      <c r="AU15350">
        <v>591</v>
      </c>
      <c r="AV15350">
        <v>215</v>
      </c>
      <c r="AW15350">
        <v>348</v>
      </c>
      <c r="AX15350">
        <v>409</v>
      </c>
      <c r="AY15350">
        <v>424</v>
      </c>
      <c r="AZ15350">
        <v>342</v>
      </c>
      <c r="BA15350">
        <v>222</v>
      </c>
      <c r="BB15350">
        <v>219</v>
      </c>
      <c r="BC15350">
        <v>218</v>
      </c>
      <c r="BD15350">
        <v>146</v>
      </c>
      <c r="BE15350">
        <v>94</v>
      </c>
      <c r="BF15350">
        <v>95</v>
      </c>
      <c r="BG15350">
        <v>110</v>
      </c>
      <c r="BH15350">
        <v>58</v>
      </c>
      <c r="BI15350">
        <v>32</v>
      </c>
      <c r="BJ15350">
        <v>32</v>
      </c>
      <c r="BK15350">
        <v>32</v>
      </c>
    </row>
    <row r="15351" spans="1:63" x14ac:dyDescent="0.3">
      <c r="A15351" s="1" t="s">
        <v>423</v>
      </c>
      <c r="B15351">
        <v>171</v>
      </c>
      <c r="C15351" s="1" t="s">
        <v>424</v>
      </c>
      <c r="D15351">
        <v>2763</v>
      </c>
      <c r="E15351" s="1" t="s">
        <v>167</v>
      </c>
      <c r="F15351">
        <v>5142</v>
      </c>
      <c r="G15351" s="1" t="s">
        <v>66</v>
      </c>
      <c r="H15351" s="1" t="s">
        <v>67</v>
      </c>
      <c r="I15351">
        <v>1288</v>
      </c>
      <c r="J15351">
        <v>12177</v>
      </c>
      <c r="K15351">
        <v>380</v>
      </c>
      <c r="L15351">
        <v>379</v>
      </c>
      <c r="M15351">
        <v>364</v>
      </c>
      <c r="N15351">
        <v>401</v>
      </c>
      <c r="O15351">
        <v>475</v>
      </c>
      <c r="P15351">
        <v>478</v>
      </c>
      <c r="Q15351">
        <v>533</v>
      </c>
      <c r="R15351">
        <v>607</v>
      </c>
      <c r="S15351">
        <v>597</v>
      </c>
      <c r="T15351">
        <v>703</v>
      </c>
      <c r="U15351">
        <v>738</v>
      </c>
      <c r="V15351">
        <v>770</v>
      </c>
      <c r="W15351">
        <v>808</v>
      </c>
      <c r="X15351">
        <v>841</v>
      </c>
      <c r="Y15351">
        <v>893</v>
      </c>
      <c r="Z15351">
        <v>792</v>
      </c>
      <c r="AA15351">
        <v>880</v>
      </c>
      <c r="AB15351">
        <v>816</v>
      </c>
      <c r="AC15351">
        <v>737</v>
      </c>
      <c r="AD15351">
        <v>729</v>
      </c>
      <c r="AE15351">
        <v>778</v>
      </c>
      <c r="AF15351">
        <v>837</v>
      </c>
      <c r="AG15351">
        <v>832</v>
      </c>
      <c r="AH15351">
        <v>793</v>
      </c>
      <c r="AI15351">
        <v>785</v>
      </c>
      <c r="AJ15351">
        <v>855</v>
      </c>
      <c r="AK15351">
        <v>947</v>
      </c>
      <c r="AL15351">
        <v>1015</v>
      </c>
      <c r="AM15351">
        <v>1090</v>
      </c>
      <c r="AN15351">
        <v>1149</v>
      </c>
      <c r="AO15351">
        <v>1230</v>
      </c>
      <c r="AP15351">
        <v>1238</v>
      </c>
      <c r="AQ15351">
        <v>1094</v>
      </c>
      <c r="AR15351">
        <v>1111</v>
      </c>
      <c r="AS15351">
        <v>1170</v>
      </c>
      <c r="AT15351">
        <v>1111</v>
      </c>
      <c r="AU15351">
        <v>1227</v>
      </c>
      <c r="AV15351">
        <v>1196</v>
      </c>
      <c r="AW15351">
        <v>1309</v>
      </c>
      <c r="AX15351">
        <v>1286</v>
      </c>
      <c r="AY15351">
        <v>1306</v>
      </c>
      <c r="AZ15351">
        <v>1385</v>
      </c>
      <c r="BA15351">
        <v>1452</v>
      </c>
      <c r="BB15351">
        <v>1478</v>
      </c>
      <c r="BC15351">
        <v>1636</v>
      </c>
      <c r="BD15351">
        <v>1615</v>
      </c>
      <c r="BE15351">
        <v>1742</v>
      </c>
      <c r="BF15351">
        <v>1731</v>
      </c>
      <c r="BG15351">
        <v>1850</v>
      </c>
      <c r="BH15351">
        <v>1779</v>
      </c>
      <c r="BI15351">
        <v>1590</v>
      </c>
      <c r="BJ15351">
        <v>1590</v>
      </c>
      <c r="BK15351">
        <v>1590</v>
      </c>
    </row>
    <row r="15352" spans="1:63" x14ac:dyDescent="0.3">
      <c r="A15352" s="1" t="s">
        <v>423</v>
      </c>
      <c r="B15352">
        <v>171</v>
      </c>
      <c r="C15352" s="1" t="s">
        <v>424</v>
      </c>
      <c r="D15352">
        <v>2764</v>
      </c>
      <c r="E15352" s="1" t="s">
        <v>168</v>
      </c>
      <c r="F15352">
        <v>5142</v>
      </c>
      <c r="G15352" s="1" t="s">
        <v>66</v>
      </c>
      <c r="H15352" s="1" t="s">
        <v>67</v>
      </c>
      <c r="I15352">
        <v>1288</v>
      </c>
      <c r="J15352">
        <v>12177</v>
      </c>
      <c r="K15352">
        <v>35</v>
      </c>
      <c r="L15352">
        <v>2</v>
      </c>
      <c r="M15352">
        <v>6</v>
      </c>
      <c r="N15352">
        <v>7</v>
      </c>
      <c r="O15352">
        <v>8</v>
      </c>
      <c r="P15352">
        <v>9</v>
      </c>
      <c r="Q15352">
        <v>9</v>
      </c>
      <c r="R15352">
        <v>5</v>
      </c>
      <c r="S15352">
        <v>14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7</v>
      </c>
      <c r="AA15352">
        <v>3</v>
      </c>
      <c r="AB15352">
        <v>10</v>
      </c>
      <c r="AC15352">
        <v>18</v>
      </c>
      <c r="AD15352">
        <v>7</v>
      </c>
      <c r="AE15352">
        <v>3</v>
      </c>
      <c r="AF15352">
        <v>11</v>
      </c>
      <c r="AG15352">
        <v>9</v>
      </c>
      <c r="AH15352">
        <v>3</v>
      </c>
      <c r="AI15352">
        <v>7</v>
      </c>
      <c r="AJ15352">
        <v>6</v>
      </c>
      <c r="AK15352">
        <v>7</v>
      </c>
      <c r="AL15352">
        <v>11</v>
      </c>
      <c r="AM15352">
        <v>8</v>
      </c>
      <c r="AN15352">
        <v>24</v>
      </c>
      <c r="AO15352">
        <v>10</v>
      </c>
      <c r="AP15352">
        <v>7</v>
      </c>
      <c r="AQ15352">
        <v>8</v>
      </c>
      <c r="AR15352">
        <v>14</v>
      </c>
      <c r="AS15352">
        <v>18</v>
      </c>
      <c r="AT15352">
        <v>39</v>
      </c>
      <c r="AU15352">
        <v>12</v>
      </c>
      <c r="AV15352">
        <v>12</v>
      </c>
      <c r="AW15352">
        <v>18</v>
      </c>
      <c r="AX15352">
        <v>13</v>
      </c>
      <c r="AY15352">
        <v>13</v>
      </c>
      <c r="AZ15352">
        <v>19</v>
      </c>
      <c r="BA15352">
        <v>20</v>
      </c>
      <c r="BB15352">
        <v>18</v>
      </c>
      <c r="BC15352">
        <v>17</v>
      </c>
      <c r="BD15352">
        <v>17</v>
      </c>
      <c r="BE15352">
        <v>17</v>
      </c>
      <c r="BF15352">
        <v>16</v>
      </c>
      <c r="BG15352">
        <v>19</v>
      </c>
      <c r="BH15352">
        <v>24</v>
      </c>
      <c r="BI15352">
        <v>26</v>
      </c>
      <c r="BJ15352">
        <v>26</v>
      </c>
      <c r="BK15352">
        <v>26</v>
      </c>
    </row>
    <row r="15353" spans="1:63" x14ac:dyDescent="0.3">
      <c r="A15353" s="1" t="s">
        <v>423</v>
      </c>
      <c r="B15353">
        <v>171</v>
      </c>
      <c r="C15353" s="1" t="s">
        <v>424</v>
      </c>
      <c r="D15353">
        <v>2765</v>
      </c>
      <c r="E15353" s="1" t="s">
        <v>169</v>
      </c>
      <c r="F15353">
        <v>5521</v>
      </c>
      <c r="G15353" s="1" t="s">
        <v>70</v>
      </c>
      <c r="H15353" s="1" t="s">
        <v>67</v>
      </c>
      <c r="I15353">
        <v>1288</v>
      </c>
      <c r="J15353">
        <v>12177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12</v>
      </c>
      <c r="AP15353">
        <v>10</v>
      </c>
      <c r="AQ15353">
        <v>14</v>
      </c>
      <c r="AR15353">
        <v>9</v>
      </c>
      <c r="AS15353">
        <v>37</v>
      </c>
      <c r="AT15353">
        <v>13</v>
      </c>
      <c r="AU15353">
        <v>9</v>
      </c>
      <c r="AV15353">
        <v>0</v>
      </c>
      <c r="AW15353">
        <v>17</v>
      </c>
      <c r="AX15353">
        <v>0</v>
      </c>
      <c r="AY15353">
        <v>0</v>
      </c>
      <c r="AZ15353">
        <v>5</v>
      </c>
      <c r="BA15353">
        <v>0</v>
      </c>
      <c r="BB15353">
        <v>6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</row>
    <row r="15354" spans="1:63" x14ac:dyDescent="0.3">
      <c r="A15354" s="1" t="s">
        <v>423</v>
      </c>
      <c r="B15354">
        <v>171</v>
      </c>
      <c r="C15354" s="1" t="s">
        <v>424</v>
      </c>
      <c r="D15354">
        <v>2765</v>
      </c>
      <c r="E15354" s="1" t="s">
        <v>169</v>
      </c>
      <c r="F15354">
        <v>5142</v>
      </c>
      <c r="G15354" s="1" t="s">
        <v>66</v>
      </c>
      <c r="H15354" s="1" t="s">
        <v>67</v>
      </c>
      <c r="I15354">
        <v>1288</v>
      </c>
      <c r="J15354">
        <v>12177</v>
      </c>
      <c r="K15354">
        <v>17</v>
      </c>
      <c r="L15354">
        <v>21</v>
      </c>
      <c r="M15354">
        <v>21</v>
      </c>
      <c r="N15354">
        <v>22</v>
      </c>
      <c r="O15354">
        <v>24</v>
      </c>
      <c r="P15354">
        <v>28</v>
      </c>
      <c r="Q15354">
        <v>28</v>
      </c>
      <c r="R15354">
        <v>60</v>
      </c>
      <c r="S15354">
        <v>59</v>
      </c>
      <c r="T15354">
        <v>66</v>
      </c>
      <c r="U15354">
        <v>65</v>
      </c>
      <c r="V15354">
        <v>71</v>
      </c>
      <c r="W15354">
        <v>69</v>
      </c>
      <c r="X15354">
        <v>69</v>
      </c>
      <c r="Y15354">
        <v>67</v>
      </c>
      <c r="Z15354">
        <v>65</v>
      </c>
      <c r="AA15354">
        <v>48</v>
      </c>
      <c r="AB15354">
        <v>40</v>
      </c>
      <c r="AC15354">
        <v>45</v>
      </c>
      <c r="AD15354">
        <v>44</v>
      </c>
      <c r="AE15354">
        <v>55</v>
      </c>
      <c r="AF15354">
        <v>61</v>
      </c>
      <c r="AG15354">
        <v>66</v>
      </c>
      <c r="AH15354">
        <v>75</v>
      </c>
      <c r="AI15354">
        <v>82</v>
      </c>
      <c r="AJ15354">
        <v>93</v>
      </c>
      <c r="AK15354">
        <v>69</v>
      </c>
      <c r="AL15354">
        <v>75</v>
      </c>
      <c r="AM15354">
        <v>74</v>
      </c>
      <c r="AN15354">
        <v>76</v>
      </c>
      <c r="AO15354">
        <v>78</v>
      </c>
      <c r="AP15354">
        <v>153</v>
      </c>
      <c r="AQ15354">
        <v>148</v>
      </c>
      <c r="AR15354">
        <v>141</v>
      </c>
      <c r="AS15354">
        <v>148</v>
      </c>
      <c r="AT15354">
        <v>125</v>
      </c>
      <c r="AU15354">
        <v>99</v>
      </c>
      <c r="AV15354">
        <v>79</v>
      </c>
      <c r="AW15354">
        <v>106</v>
      </c>
      <c r="AX15354">
        <v>100</v>
      </c>
      <c r="AY15354">
        <v>106</v>
      </c>
      <c r="AZ15354">
        <v>101</v>
      </c>
      <c r="BA15354">
        <v>100</v>
      </c>
      <c r="BB15354">
        <v>107</v>
      </c>
      <c r="BC15354">
        <v>108</v>
      </c>
      <c r="BD15354">
        <v>108</v>
      </c>
      <c r="BE15354">
        <v>115</v>
      </c>
      <c r="BF15354">
        <v>131</v>
      </c>
      <c r="BG15354">
        <v>132</v>
      </c>
      <c r="BH15354">
        <v>128</v>
      </c>
      <c r="BI15354">
        <v>133</v>
      </c>
      <c r="BJ15354">
        <v>133</v>
      </c>
      <c r="BK15354">
        <v>133</v>
      </c>
    </row>
    <row r="15355" spans="1:63" x14ac:dyDescent="0.3">
      <c r="A15355" s="1" t="s">
        <v>423</v>
      </c>
      <c r="B15355">
        <v>171</v>
      </c>
      <c r="C15355" s="1" t="s">
        <v>424</v>
      </c>
      <c r="D15355">
        <v>2766</v>
      </c>
      <c r="E15355" s="1" t="s">
        <v>170</v>
      </c>
      <c r="F15355">
        <v>5142</v>
      </c>
      <c r="G15355" s="1" t="s">
        <v>66</v>
      </c>
      <c r="H15355" s="1" t="s">
        <v>67</v>
      </c>
      <c r="I15355">
        <v>1288</v>
      </c>
      <c r="J15355">
        <v>12177</v>
      </c>
      <c r="K15355">
        <v>7</v>
      </c>
      <c r="L15355">
        <v>10</v>
      </c>
      <c r="M15355">
        <v>14</v>
      </c>
      <c r="N15355">
        <v>13</v>
      </c>
      <c r="O15355">
        <v>15</v>
      </c>
      <c r="P15355">
        <v>20</v>
      </c>
      <c r="Q15355">
        <v>20</v>
      </c>
      <c r="R15355">
        <v>26</v>
      </c>
      <c r="S15355">
        <v>23</v>
      </c>
      <c r="T15355">
        <v>22</v>
      </c>
      <c r="U15355">
        <v>22</v>
      </c>
      <c r="V15355">
        <v>27</v>
      </c>
      <c r="W15355">
        <v>25</v>
      </c>
      <c r="X15355">
        <v>28</v>
      </c>
      <c r="Y15355">
        <v>36</v>
      </c>
      <c r="Z15355">
        <v>30</v>
      </c>
      <c r="AA15355">
        <v>31</v>
      </c>
      <c r="AB15355">
        <v>34</v>
      </c>
      <c r="AC15355">
        <v>31</v>
      </c>
      <c r="AD15355">
        <v>33</v>
      </c>
      <c r="AE15355">
        <v>35</v>
      </c>
      <c r="AF15355">
        <v>27</v>
      </c>
      <c r="AG15355">
        <v>36</v>
      </c>
      <c r="AH15355">
        <v>24</v>
      </c>
      <c r="AI15355">
        <v>27</v>
      </c>
      <c r="AJ15355">
        <v>30</v>
      </c>
      <c r="AK15355">
        <v>31</v>
      </c>
      <c r="AL15355">
        <v>33</v>
      </c>
      <c r="AM15355">
        <v>33</v>
      </c>
      <c r="AN15355">
        <v>35</v>
      </c>
      <c r="AO15355">
        <v>31</v>
      </c>
      <c r="AP15355">
        <v>46</v>
      </c>
      <c r="AQ15355">
        <v>61</v>
      </c>
      <c r="AR15355">
        <v>55</v>
      </c>
      <c r="AS15355">
        <v>67</v>
      </c>
      <c r="AT15355">
        <v>60</v>
      </c>
      <c r="AU15355">
        <v>62</v>
      </c>
      <c r="AV15355">
        <v>47</v>
      </c>
      <c r="AW15355">
        <v>54</v>
      </c>
      <c r="AX15355">
        <v>60</v>
      </c>
      <c r="AY15355">
        <v>50</v>
      </c>
      <c r="AZ15355">
        <v>57</v>
      </c>
      <c r="BA15355">
        <v>54</v>
      </c>
      <c r="BB15355">
        <v>60</v>
      </c>
      <c r="BC15355">
        <v>61</v>
      </c>
      <c r="BD15355">
        <v>65</v>
      </c>
      <c r="BE15355">
        <v>89</v>
      </c>
      <c r="BF15355">
        <v>79</v>
      </c>
      <c r="BG15355">
        <v>95</v>
      </c>
      <c r="BH15355">
        <v>71</v>
      </c>
      <c r="BI15355">
        <v>67</v>
      </c>
      <c r="BJ15355">
        <v>67</v>
      </c>
      <c r="BK15355">
        <v>67</v>
      </c>
    </row>
    <row r="15356" spans="1:63" x14ac:dyDescent="0.3">
      <c r="A15356" s="1" t="s">
        <v>423</v>
      </c>
      <c r="B15356">
        <v>171</v>
      </c>
      <c r="C15356" s="1" t="s">
        <v>424</v>
      </c>
      <c r="D15356">
        <v>2767</v>
      </c>
      <c r="E15356" s="1" t="s">
        <v>171</v>
      </c>
      <c r="F15356">
        <v>5142</v>
      </c>
      <c r="G15356" s="1" t="s">
        <v>66</v>
      </c>
      <c r="H15356" s="1" t="s">
        <v>67</v>
      </c>
      <c r="I15356">
        <v>1288</v>
      </c>
      <c r="J15356">
        <v>12177</v>
      </c>
      <c r="K15356">
        <v>0</v>
      </c>
      <c r="L15356">
        <v>1</v>
      </c>
      <c r="M15356">
        <v>1</v>
      </c>
      <c r="N15356">
        <v>0</v>
      </c>
      <c r="O15356">
        <v>0</v>
      </c>
      <c r="P15356">
        <v>1</v>
      </c>
      <c r="Q15356">
        <v>1</v>
      </c>
      <c r="R15356">
        <v>1</v>
      </c>
      <c r="S15356">
        <v>1</v>
      </c>
      <c r="T15356">
        <v>5</v>
      </c>
      <c r="U15356">
        <v>5</v>
      </c>
      <c r="V15356">
        <v>6</v>
      </c>
      <c r="W15356">
        <v>6</v>
      </c>
      <c r="X15356">
        <v>6</v>
      </c>
      <c r="Y15356">
        <v>7</v>
      </c>
      <c r="Z15356">
        <v>73</v>
      </c>
      <c r="AA15356">
        <v>73</v>
      </c>
      <c r="AB15356">
        <v>118</v>
      </c>
      <c r="AC15356">
        <v>177</v>
      </c>
      <c r="AD15356">
        <v>206</v>
      </c>
      <c r="AE15356">
        <v>182</v>
      </c>
      <c r="AF15356">
        <v>221</v>
      </c>
      <c r="AG15356">
        <v>245</v>
      </c>
      <c r="AH15356">
        <v>258</v>
      </c>
      <c r="AI15356">
        <v>209</v>
      </c>
      <c r="AJ15356">
        <v>184</v>
      </c>
      <c r="AK15356">
        <v>194</v>
      </c>
      <c r="AL15356">
        <v>185</v>
      </c>
      <c r="AM15356">
        <v>178</v>
      </c>
      <c r="AN15356">
        <v>190</v>
      </c>
      <c r="AO15356">
        <v>188</v>
      </c>
      <c r="AP15356">
        <v>186</v>
      </c>
      <c r="AQ15356">
        <v>177</v>
      </c>
      <c r="AR15356">
        <v>177</v>
      </c>
      <c r="AS15356">
        <v>145</v>
      </c>
      <c r="AT15356">
        <v>152</v>
      </c>
      <c r="AU15356">
        <v>123</v>
      </c>
      <c r="AV15356">
        <v>111</v>
      </c>
      <c r="AW15356">
        <v>115</v>
      </c>
      <c r="AX15356">
        <v>109</v>
      </c>
      <c r="AY15356">
        <v>97</v>
      </c>
      <c r="AZ15356">
        <v>76</v>
      </c>
      <c r="BA15356">
        <v>72</v>
      </c>
      <c r="BB15356">
        <v>77</v>
      </c>
      <c r="BC15356">
        <v>85</v>
      </c>
      <c r="BD15356">
        <v>93</v>
      </c>
      <c r="BE15356">
        <v>98</v>
      </c>
      <c r="BF15356">
        <v>102</v>
      </c>
      <c r="BG15356">
        <v>98</v>
      </c>
      <c r="BH15356">
        <v>97</v>
      </c>
      <c r="BI15356">
        <v>102</v>
      </c>
      <c r="BJ15356">
        <v>102</v>
      </c>
      <c r="BK15356">
        <v>102</v>
      </c>
    </row>
    <row r="15357" spans="1:63" x14ac:dyDescent="0.3">
      <c r="A15357" s="1" t="s">
        <v>423</v>
      </c>
      <c r="B15357">
        <v>171</v>
      </c>
      <c r="C15357" s="1" t="s">
        <v>424</v>
      </c>
      <c r="D15357">
        <v>2769</v>
      </c>
      <c r="E15357" s="1" t="s">
        <v>172</v>
      </c>
      <c r="F15357">
        <v>5142</v>
      </c>
      <c r="G15357" s="1" t="s">
        <v>66</v>
      </c>
      <c r="H15357" s="1" t="s">
        <v>67</v>
      </c>
      <c r="I15357">
        <v>1288</v>
      </c>
      <c r="J15357">
        <v>12177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1</v>
      </c>
      <c r="S15357">
        <v>1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0</v>
      </c>
      <c r="AM15357">
        <v>1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1</v>
      </c>
      <c r="BD15357">
        <v>1</v>
      </c>
      <c r="BE15357">
        <v>1</v>
      </c>
      <c r="BF15357">
        <v>1</v>
      </c>
      <c r="BG15357">
        <v>1</v>
      </c>
      <c r="BH15357">
        <v>1</v>
      </c>
      <c r="BI15357">
        <v>1</v>
      </c>
      <c r="BJ15357">
        <v>1</v>
      </c>
      <c r="BK15357">
        <v>1</v>
      </c>
    </row>
    <row r="15358" spans="1:63" x14ac:dyDescent="0.3">
      <c r="A15358" s="1" t="s">
        <v>423</v>
      </c>
      <c r="B15358">
        <v>171</v>
      </c>
      <c r="C15358" s="1" t="s">
        <v>424</v>
      </c>
      <c r="D15358">
        <v>2775</v>
      </c>
      <c r="E15358" s="1" t="s">
        <v>173</v>
      </c>
      <c r="F15358">
        <v>5142</v>
      </c>
      <c r="G15358" s="1" t="s">
        <v>66</v>
      </c>
      <c r="H15358" s="1" t="s">
        <v>67</v>
      </c>
      <c r="I15358">
        <v>1288</v>
      </c>
      <c r="J15358">
        <v>12177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</row>
    <row r="15359" spans="1:63" x14ac:dyDescent="0.3">
      <c r="A15359" s="1" t="s">
        <v>423</v>
      </c>
      <c r="B15359">
        <v>171</v>
      </c>
      <c r="C15359" s="1" t="s">
        <v>424</v>
      </c>
      <c r="D15359">
        <v>2680</v>
      </c>
      <c r="E15359" s="1" t="s">
        <v>123</v>
      </c>
      <c r="F15359">
        <v>5142</v>
      </c>
      <c r="G15359" s="1" t="s">
        <v>66</v>
      </c>
      <c r="H15359" s="1" t="s">
        <v>67</v>
      </c>
      <c r="I15359">
        <v>1288</v>
      </c>
      <c r="J15359">
        <v>12177</v>
      </c>
      <c r="K15359">
        <v>0</v>
      </c>
      <c r="L15359">
        <v>0</v>
      </c>
      <c r="M15359">
        <v>1</v>
      </c>
      <c r="N15359">
        <v>0</v>
      </c>
      <c r="O15359">
        <v>2</v>
      </c>
      <c r="P15359">
        <v>1</v>
      </c>
      <c r="Q15359">
        <v>1</v>
      </c>
      <c r="R15359">
        <v>1</v>
      </c>
      <c r="S15359">
        <v>1</v>
      </c>
      <c r="T15359">
        <v>1</v>
      </c>
      <c r="U15359">
        <v>2</v>
      </c>
      <c r="V15359">
        <v>3</v>
      </c>
      <c r="W15359">
        <v>0</v>
      </c>
      <c r="X15359">
        <v>0</v>
      </c>
      <c r="Y15359">
        <v>0</v>
      </c>
      <c r="Z15359">
        <v>0</v>
      </c>
      <c r="AA15359">
        <v>1</v>
      </c>
      <c r="AB15359">
        <v>1</v>
      </c>
      <c r="AC15359">
        <v>1</v>
      </c>
      <c r="AD15359">
        <v>2</v>
      </c>
      <c r="AE15359">
        <v>1</v>
      </c>
      <c r="AF15359">
        <v>3</v>
      </c>
      <c r="AG15359">
        <v>1</v>
      </c>
      <c r="AH15359">
        <v>0</v>
      </c>
      <c r="AI15359">
        <v>0</v>
      </c>
      <c r="AJ15359">
        <v>1</v>
      </c>
      <c r="AK15359">
        <v>3</v>
      </c>
      <c r="AL15359">
        <v>3</v>
      </c>
      <c r="AM15359">
        <v>2</v>
      </c>
      <c r="AN15359">
        <v>6</v>
      </c>
      <c r="AO15359">
        <v>0</v>
      </c>
      <c r="AP15359">
        <v>0</v>
      </c>
      <c r="AQ15359">
        <v>0</v>
      </c>
      <c r="AR15359">
        <v>1</v>
      </c>
      <c r="AS15359">
        <v>5</v>
      </c>
      <c r="AT15359">
        <v>7</v>
      </c>
      <c r="AU15359">
        <v>6</v>
      </c>
      <c r="AV15359">
        <v>8</v>
      </c>
      <c r="AW15359">
        <v>8</v>
      </c>
      <c r="AX15359">
        <v>12</v>
      </c>
      <c r="AY15359">
        <v>12</v>
      </c>
      <c r="AZ15359">
        <v>10</v>
      </c>
      <c r="BA15359">
        <v>6</v>
      </c>
      <c r="BB15359">
        <v>13</v>
      </c>
      <c r="BC15359">
        <v>22</v>
      </c>
      <c r="BD15359">
        <v>17</v>
      </c>
      <c r="BE15359">
        <v>17</v>
      </c>
      <c r="BF15359">
        <v>21</v>
      </c>
      <c r="BG15359">
        <v>21</v>
      </c>
      <c r="BH15359">
        <v>10</v>
      </c>
      <c r="BI15359">
        <v>14</v>
      </c>
      <c r="BJ15359">
        <v>1</v>
      </c>
      <c r="BK15359">
        <v>1</v>
      </c>
    </row>
    <row r="15360" spans="1:63" x14ac:dyDescent="0.3">
      <c r="A15360" s="1" t="s">
        <v>423</v>
      </c>
      <c r="B15360">
        <v>171</v>
      </c>
      <c r="C15360" s="1" t="s">
        <v>424</v>
      </c>
      <c r="D15360">
        <v>2905</v>
      </c>
      <c r="E15360" s="1" t="s">
        <v>124</v>
      </c>
      <c r="F15360">
        <v>5521</v>
      </c>
      <c r="G15360" s="1" t="s">
        <v>70</v>
      </c>
      <c r="H15360" s="1" t="s">
        <v>67</v>
      </c>
      <c r="I15360">
        <v>1288</v>
      </c>
      <c r="J15360">
        <v>12177</v>
      </c>
      <c r="K15360">
        <v>834</v>
      </c>
      <c r="L15360">
        <v>843</v>
      </c>
      <c r="M15360">
        <v>856</v>
      </c>
      <c r="N15360">
        <v>876</v>
      </c>
      <c r="O15360">
        <v>910</v>
      </c>
      <c r="P15360">
        <v>978</v>
      </c>
      <c r="Q15360">
        <v>1057</v>
      </c>
      <c r="R15360">
        <v>1134</v>
      </c>
      <c r="S15360">
        <v>1302</v>
      </c>
      <c r="T15360">
        <v>1325</v>
      </c>
      <c r="U15360">
        <v>1358</v>
      </c>
      <c r="V15360">
        <v>1231</v>
      </c>
      <c r="W15360">
        <v>1461</v>
      </c>
      <c r="X15360">
        <v>1657</v>
      </c>
      <c r="Y15360">
        <v>1775</v>
      </c>
      <c r="Z15360">
        <v>1834</v>
      </c>
      <c r="AA15360">
        <v>1864</v>
      </c>
      <c r="AB15360">
        <v>2022</v>
      </c>
      <c r="AC15360">
        <v>2053</v>
      </c>
      <c r="AD15360">
        <v>2037</v>
      </c>
      <c r="AE15360">
        <v>2146</v>
      </c>
      <c r="AF15360">
        <v>2056</v>
      </c>
      <c r="AG15360">
        <v>2161</v>
      </c>
      <c r="AH15360">
        <v>2219</v>
      </c>
      <c r="AI15360">
        <v>2528</v>
      </c>
      <c r="AJ15360">
        <v>2638</v>
      </c>
      <c r="AK15360">
        <v>2684</v>
      </c>
      <c r="AL15360">
        <v>2737</v>
      </c>
      <c r="AM15360">
        <v>2884</v>
      </c>
      <c r="AN15360">
        <v>2874</v>
      </c>
      <c r="AO15360">
        <v>3003</v>
      </c>
      <c r="AP15360">
        <v>2960</v>
      </c>
      <c r="AQ15360">
        <v>3274</v>
      </c>
      <c r="AR15360">
        <v>3543</v>
      </c>
      <c r="AS15360">
        <v>3737</v>
      </c>
      <c r="AT15360">
        <v>3896</v>
      </c>
      <c r="AU15360">
        <v>3870</v>
      </c>
      <c r="AV15360">
        <v>4072</v>
      </c>
      <c r="AW15360">
        <v>4083</v>
      </c>
      <c r="AX15360">
        <v>4282</v>
      </c>
      <c r="AY15360">
        <v>4469</v>
      </c>
      <c r="AZ15360">
        <v>4961</v>
      </c>
      <c r="BA15360">
        <v>4942</v>
      </c>
      <c r="BB15360">
        <v>4994</v>
      </c>
      <c r="BC15360">
        <v>4450</v>
      </c>
      <c r="BD15360">
        <v>4987</v>
      </c>
      <c r="BE15360">
        <v>5157</v>
      </c>
      <c r="BF15360">
        <v>5506</v>
      </c>
      <c r="BG15360">
        <v>5859</v>
      </c>
      <c r="BH15360">
        <v>5474</v>
      </c>
      <c r="BI15360">
        <v>5874</v>
      </c>
      <c r="BJ15360">
        <v>6644</v>
      </c>
      <c r="BK15360">
        <v>5705</v>
      </c>
    </row>
    <row r="15361" spans="1:63" x14ac:dyDescent="0.3">
      <c r="A15361" s="1" t="s">
        <v>423</v>
      </c>
      <c r="B15361">
        <v>171</v>
      </c>
      <c r="C15361" s="1" t="s">
        <v>424</v>
      </c>
      <c r="D15361">
        <v>2905</v>
      </c>
      <c r="E15361" s="1" t="s">
        <v>124</v>
      </c>
      <c r="F15361">
        <v>5142</v>
      </c>
      <c r="G15361" s="1" t="s">
        <v>66</v>
      </c>
      <c r="H15361" s="1" t="s">
        <v>67</v>
      </c>
      <c r="I15361">
        <v>1288</v>
      </c>
      <c r="J15361">
        <v>12177</v>
      </c>
      <c r="K15361">
        <v>3125</v>
      </c>
      <c r="L15361">
        <v>3084</v>
      </c>
      <c r="M15361">
        <v>3282</v>
      </c>
      <c r="N15361">
        <v>3457</v>
      </c>
      <c r="O15361">
        <v>3738</v>
      </c>
      <c r="P15361">
        <v>3666</v>
      </c>
      <c r="Q15361">
        <v>3861</v>
      </c>
      <c r="R15361">
        <v>3856</v>
      </c>
      <c r="S15361">
        <v>4013</v>
      </c>
      <c r="T15361">
        <v>4046</v>
      </c>
      <c r="U15361">
        <v>4416</v>
      </c>
      <c r="V15361">
        <v>4832</v>
      </c>
      <c r="W15361">
        <v>4730</v>
      </c>
      <c r="X15361">
        <v>5026</v>
      </c>
      <c r="Y15361">
        <v>5329</v>
      </c>
      <c r="Z15361">
        <v>5581</v>
      </c>
      <c r="AA15361">
        <v>5586</v>
      </c>
      <c r="AB15361">
        <v>5537</v>
      </c>
      <c r="AC15361">
        <v>5730</v>
      </c>
      <c r="AD15361">
        <v>6431</v>
      </c>
      <c r="AE15361">
        <v>6642</v>
      </c>
      <c r="AF15361">
        <v>6992</v>
      </c>
      <c r="AG15361">
        <v>6313</v>
      </c>
      <c r="AH15361">
        <v>6996</v>
      </c>
      <c r="AI15361">
        <v>7111</v>
      </c>
      <c r="AJ15361">
        <v>7558</v>
      </c>
      <c r="AK15361">
        <v>7260</v>
      </c>
      <c r="AL15361">
        <v>7815</v>
      </c>
      <c r="AM15361">
        <v>8165</v>
      </c>
      <c r="AN15361">
        <v>8278</v>
      </c>
      <c r="AO15361">
        <v>8433</v>
      </c>
      <c r="AP15361">
        <v>8781</v>
      </c>
      <c r="AQ15361">
        <v>8686</v>
      </c>
      <c r="AR15361">
        <v>9591</v>
      </c>
      <c r="AS15361">
        <v>9428</v>
      </c>
      <c r="AT15361">
        <v>9640</v>
      </c>
      <c r="AU15361">
        <v>10035</v>
      </c>
      <c r="AV15361">
        <v>10357</v>
      </c>
      <c r="AW15361">
        <v>10419</v>
      </c>
      <c r="AX15361">
        <v>10835</v>
      </c>
      <c r="AY15361">
        <v>11376</v>
      </c>
      <c r="AZ15361">
        <v>11550</v>
      </c>
      <c r="BA15361">
        <v>11815</v>
      </c>
      <c r="BB15361">
        <v>12719</v>
      </c>
      <c r="BC15361">
        <v>13339</v>
      </c>
      <c r="BD15361">
        <v>13970</v>
      </c>
      <c r="BE15361">
        <v>13975</v>
      </c>
      <c r="BF15361">
        <v>14172</v>
      </c>
      <c r="BG15361">
        <v>14969</v>
      </c>
      <c r="BH15361">
        <v>15128</v>
      </c>
      <c r="BI15361">
        <v>14988</v>
      </c>
      <c r="BJ15361">
        <v>15439</v>
      </c>
      <c r="BK15361">
        <v>16044</v>
      </c>
    </row>
    <row r="15362" spans="1:63" x14ac:dyDescent="0.3">
      <c r="A15362" s="1" t="s">
        <v>423</v>
      </c>
      <c r="B15362">
        <v>171</v>
      </c>
      <c r="C15362" s="1" t="s">
        <v>424</v>
      </c>
      <c r="D15362">
        <v>2907</v>
      </c>
      <c r="E15362" s="1" t="s">
        <v>125</v>
      </c>
      <c r="F15362">
        <v>5521</v>
      </c>
      <c r="G15362" s="1" t="s">
        <v>70</v>
      </c>
      <c r="H15362" s="1" t="s">
        <v>67</v>
      </c>
      <c r="I15362">
        <v>1288</v>
      </c>
      <c r="J15362">
        <v>12177</v>
      </c>
      <c r="K15362">
        <v>101</v>
      </c>
      <c r="L15362">
        <v>71</v>
      </c>
      <c r="M15362">
        <v>76</v>
      </c>
      <c r="N15362">
        <v>84</v>
      </c>
      <c r="O15362">
        <v>81</v>
      </c>
      <c r="P15362">
        <v>76</v>
      </c>
      <c r="Q15362">
        <v>71</v>
      </c>
      <c r="R15362">
        <v>69</v>
      </c>
      <c r="S15362">
        <v>69</v>
      </c>
      <c r="T15362">
        <v>68</v>
      </c>
      <c r="U15362">
        <v>64</v>
      </c>
      <c r="V15362">
        <v>65</v>
      </c>
      <c r="W15362">
        <v>67</v>
      </c>
      <c r="X15362">
        <v>82</v>
      </c>
      <c r="Y15362">
        <v>94</v>
      </c>
      <c r="Z15362">
        <v>87</v>
      </c>
      <c r="AA15362">
        <v>90</v>
      </c>
      <c r="AB15362">
        <v>109</v>
      </c>
      <c r="AC15362">
        <v>108</v>
      </c>
      <c r="AD15362">
        <v>106</v>
      </c>
      <c r="AE15362">
        <v>117</v>
      </c>
      <c r="AF15362">
        <v>136</v>
      </c>
      <c r="AG15362">
        <v>159</v>
      </c>
      <c r="AH15362">
        <v>187</v>
      </c>
      <c r="AI15362">
        <v>217</v>
      </c>
      <c r="AJ15362">
        <v>270</v>
      </c>
      <c r="AK15362">
        <v>111</v>
      </c>
      <c r="AL15362">
        <v>113</v>
      </c>
      <c r="AM15362">
        <v>110</v>
      </c>
      <c r="AN15362">
        <v>111</v>
      </c>
      <c r="AO15362">
        <v>109</v>
      </c>
      <c r="AP15362">
        <v>109</v>
      </c>
      <c r="AQ15362">
        <v>111</v>
      </c>
      <c r="AR15362">
        <v>113</v>
      </c>
      <c r="AS15362">
        <v>113</v>
      </c>
      <c r="AT15362">
        <v>113</v>
      </c>
      <c r="AU15362">
        <v>114</v>
      </c>
      <c r="AV15362">
        <v>139</v>
      </c>
      <c r="AW15362">
        <v>147</v>
      </c>
      <c r="AX15362">
        <v>140</v>
      </c>
      <c r="AY15362">
        <v>132</v>
      </c>
      <c r="AZ15362">
        <v>131</v>
      </c>
      <c r="BA15362">
        <v>131</v>
      </c>
      <c r="BB15362">
        <v>132</v>
      </c>
      <c r="BC15362">
        <v>136</v>
      </c>
      <c r="BD15362">
        <v>141</v>
      </c>
      <c r="BE15362">
        <v>148</v>
      </c>
      <c r="BF15362">
        <v>152</v>
      </c>
      <c r="BG15362">
        <v>158</v>
      </c>
      <c r="BH15362">
        <v>160</v>
      </c>
      <c r="BI15362">
        <v>165</v>
      </c>
      <c r="BJ15362">
        <v>166</v>
      </c>
      <c r="BK15362">
        <v>174</v>
      </c>
    </row>
    <row r="15363" spans="1:63" x14ac:dyDescent="0.3">
      <c r="A15363" s="1" t="s">
        <v>423</v>
      </c>
      <c r="B15363">
        <v>171</v>
      </c>
      <c r="C15363" s="1" t="s">
        <v>424</v>
      </c>
      <c r="D15363">
        <v>2907</v>
      </c>
      <c r="E15363" s="1" t="s">
        <v>125</v>
      </c>
      <c r="F15363">
        <v>5142</v>
      </c>
      <c r="G15363" s="1" t="s">
        <v>66</v>
      </c>
      <c r="H15363" s="1" t="s">
        <v>67</v>
      </c>
      <c r="I15363">
        <v>1288</v>
      </c>
      <c r="J15363">
        <v>12177</v>
      </c>
      <c r="K15363">
        <v>1231</v>
      </c>
      <c r="L15363">
        <v>1164</v>
      </c>
      <c r="M15363">
        <v>1270</v>
      </c>
      <c r="N15363">
        <v>1392</v>
      </c>
      <c r="O15363">
        <v>1280</v>
      </c>
      <c r="P15363">
        <v>1248</v>
      </c>
      <c r="Q15363">
        <v>1139</v>
      </c>
      <c r="R15363">
        <v>1096</v>
      </c>
      <c r="S15363">
        <v>1074</v>
      </c>
      <c r="T15363">
        <v>1070</v>
      </c>
      <c r="U15363">
        <v>733</v>
      </c>
      <c r="V15363">
        <v>873</v>
      </c>
      <c r="W15363">
        <v>1061</v>
      </c>
      <c r="X15363">
        <v>1299</v>
      </c>
      <c r="Y15363">
        <v>1861</v>
      </c>
      <c r="Z15363">
        <v>2260</v>
      </c>
      <c r="AA15363">
        <v>2579</v>
      </c>
      <c r="AB15363">
        <v>3051</v>
      </c>
      <c r="AC15363">
        <v>3040</v>
      </c>
      <c r="AD15363">
        <v>2835</v>
      </c>
      <c r="AE15363">
        <v>2484</v>
      </c>
      <c r="AF15363">
        <v>2240</v>
      </c>
      <c r="AG15363">
        <v>1756</v>
      </c>
      <c r="AH15363">
        <v>2054</v>
      </c>
      <c r="AI15363">
        <v>2206</v>
      </c>
      <c r="AJ15363">
        <v>2188</v>
      </c>
      <c r="AK15363">
        <v>2415</v>
      </c>
      <c r="AL15363">
        <v>2415</v>
      </c>
      <c r="AM15363">
        <v>2359</v>
      </c>
      <c r="AN15363">
        <v>2412</v>
      </c>
      <c r="AO15363">
        <v>2313</v>
      </c>
      <c r="AP15363">
        <v>2328</v>
      </c>
      <c r="AQ15363">
        <v>2074</v>
      </c>
      <c r="AR15363">
        <v>2156</v>
      </c>
      <c r="AS15363">
        <v>2552</v>
      </c>
      <c r="AT15363">
        <v>2633</v>
      </c>
      <c r="AU15363">
        <v>2887</v>
      </c>
      <c r="AV15363">
        <v>2385</v>
      </c>
      <c r="AW15363">
        <v>2476</v>
      </c>
      <c r="AX15363">
        <v>2391</v>
      </c>
      <c r="AY15363">
        <v>2308</v>
      </c>
      <c r="AZ15363">
        <v>2256</v>
      </c>
      <c r="BA15363">
        <v>2290</v>
      </c>
      <c r="BB15363">
        <v>2347</v>
      </c>
      <c r="BC15363">
        <v>2367</v>
      </c>
      <c r="BD15363">
        <v>2454</v>
      </c>
      <c r="BE15363">
        <v>2618</v>
      </c>
      <c r="BF15363">
        <v>2724</v>
      </c>
      <c r="BG15363">
        <v>2823</v>
      </c>
      <c r="BH15363">
        <v>2939</v>
      </c>
      <c r="BI15363">
        <v>2956</v>
      </c>
      <c r="BJ15363">
        <v>2954</v>
      </c>
      <c r="BK15363">
        <v>3101</v>
      </c>
    </row>
    <row r="15364" spans="1:63" x14ac:dyDescent="0.3">
      <c r="A15364" s="1" t="s">
        <v>423</v>
      </c>
      <c r="B15364">
        <v>171</v>
      </c>
      <c r="C15364" s="1" t="s">
        <v>424</v>
      </c>
      <c r="D15364">
        <v>2908</v>
      </c>
      <c r="E15364" s="1" t="s">
        <v>126</v>
      </c>
      <c r="F15364">
        <v>5521</v>
      </c>
      <c r="G15364" s="1" t="s">
        <v>70</v>
      </c>
      <c r="H15364" s="1" t="s">
        <v>67</v>
      </c>
      <c r="I15364">
        <v>1288</v>
      </c>
      <c r="J15364">
        <v>12177</v>
      </c>
      <c r="K15364">
        <v>876</v>
      </c>
      <c r="L15364">
        <v>971</v>
      </c>
      <c r="M15364">
        <v>1030</v>
      </c>
      <c r="N15364">
        <v>1101</v>
      </c>
      <c r="O15364">
        <v>1063</v>
      </c>
      <c r="P15364">
        <v>967</v>
      </c>
      <c r="Q15364">
        <v>1065</v>
      </c>
      <c r="R15364">
        <v>1086</v>
      </c>
      <c r="S15364">
        <v>1102</v>
      </c>
      <c r="T15364">
        <v>1308</v>
      </c>
      <c r="U15364">
        <v>1388</v>
      </c>
      <c r="V15364">
        <v>1247</v>
      </c>
      <c r="W15364">
        <v>1402</v>
      </c>
      <c r="X15364">
        <v>1755</v>
      </c>
      <c r="Y15364">
        <v>1886</v>
      </c>
      <c r="Z15364">
        <v>1943</v>
      </c>
      <c r="AA15364">
        <v>1756</v>
      </c>
      <c r="AB15364">
        <v>1531</v>
      </c>
      <c r="AC15364">
        <v>1604</v>
      </c>
      <c r="AD15364">
        <v>1587</v>
      </c>
      <c r="AE15364">
        <v>1608</v>
      </c>
      <c r="AF15364">
        <v>1775</v>
      </c>
      <c r="AG15364">
        <v>1510</v>
      </c>
      <c r="AH15364">
        <v>1735</v>
      </c>
      <c r="AI15364">
        <v>1163</v>
      </c>
      <c r="AJ15364">
        <v>1069</v>
      </c>
      <c r="AK15364">
        <v>876</v>
      </c>
      <c r="AL15364">
        <v>971</v>
      </c>
      <c r="AM15364">
        <v>1286</v>
      </c>
      <c r="AN15364">
        <v>1298</v>
      </c>
      <c r="AO15364">
        <v>1264</v>
      </c>
      <c r="AP15364">
        <v>1519</v>
      </c>
      <c r="AQ15364">
        <v>1514</v>
      </c>
      <c r="AR15364">
        <v>1350</v>
      </c>
      <c r="AS15364">
        <v>1254</v>
      </c>
      <c r="AT15364">
        <v>1463</v>
      </c>
      <c r="AU15364">
        <v>1494</v>
      </c>
      <c r="AV15364">
        <v>1434</v>
      </c>
      <c r="AW15364">
        <v>423</v>
      </c>
      <c r="AX15364">
        <v>1310</v>
      </c>
      <c r="AY15364">
        <v>1498</v>
      </c>
      <c r="AZ15364">
        <v>1082</v>
      </c>
      <c r="BA15364">
        <v>1160</v>
      </c>
      <c r="BB15364">
        <v>1585</v>
      </c>
      <c r="BC15364">
        <v>1525</v>
      </c>
      <c r="BD15364">
        <v>1720</v>
      </c>
      <c r="BE15364">
        <v>1175</v>
      </c>
      <c r="BF15364">
        <v>1223</v>
      </c>
      <c r="BG15364">
        <v>900</v>
      </c>
      <c r="BH15364">
        <v>1030</v>
      </c>
      <c r="BI15364">
        <v>702</v>
      </c>
      <c r="BJ15364">
        <v>122</v>
      </c>
      <c r="BK15364">
        <v>60</v>
      </c>
    </row>
    <row r="15365" spans="1:63" x14ac:dyDescent="0.3">
      <c r="A15365" s="1" t="s">
        <v>423</v>
      </c>
      <c r="B15365">
        <v>171</v>
      </c>
      <c r="C15365" s="1" t="s">
        <v>424</v>
      </c>
      <c r="D15365">
        <v>2908</v>
      </c>
      <c r="E15365" s="1" t="s">
        <v>126</v>
      </c>
      <c r="F15365">
        <v>5142</v>
      </c>
      <c r="G15365" s="1" t="s">
        <v>66</v>
      </c>
      <c r="H15365" s="1" t="s">
        <v>67</v>
      </c>
      <c r="I15365">
        <v>1288</v>
      </c>
      <c r="J15365">
        <v>12177</v>
      </c>
      <c r="K15365">
        <v>69</v>
      </c>
      <c r="L15365">
        <v>85</v>
      </c>
      <c r="M15365">
        <v>85</v>
      </c>
      <c r="N15365">
        <v>89</v>
      </c>
      <c r="O15365">
        <v>116</v>
      </c>
      <c r="P15365">
        <v>104</v>
      </c>
      <c r="Q15365">
        <v>102</v>
      </c>
      <c r="R15365">
        <v>105</v>
      </c>
      <c r="S15365">
        <v>113</v>
      </c>
      <c r="T15365">
        <v>122</v>
      </c>
      <c r="U15365">
        <v>133</v>
      </c>
      <c r="V15365">
        <v>116</v>
      </c>
      <c r="W15365">
        <v>132</v>
      </c>
      <c r="X15365">
        <v>165</v>
      </c>
      <c r="Y15365">
        <v>169</v>
      </c>
      <c r="Z15365">
        <v>184</v>
      </c>
      <c r="AA15365">
        <v>164</v>
      </c>
      <c r="AB15365">
        <v>144</v>
      </c>
      <c r="AC15365">
        <v>150</v>
      </c>
      <c r="AD15365">
        <v>145</v>
      </c>
      <c r="AE15365">
        <v>148</v>
      </c>
      <c r="AF15365">
        <v>169</v>
      </c>
      <c r="AG15365">
        <v>132</v>
      </c>
      <c r="AH15365">
        <v>161</v>
      </c>
      <c r="AI15365">
        <v>104</v>
      </c>
      <c r="AJ15365">
        <v>95</v>
      </c>
      <c r="AK15365">
        <v>76</v>
      </c>
      <c r="AL15365">
        <v>86</v>
      </c>
      <c r="AM15365">
        <v>115</v>
      </c>
      <c r="AN15365">
        <v>103</v>
      </c>
      <c r="AO15365">
        <v>120</v>
      </c>
      <c r="AP15365">
        <v>118</v>
      </c>
      <c r="AQ15365">
        <v>127</v>
      </c>
      <c r="AR15365">
        <v>137</v>
      </c>
      <c r="AS15365">
        <v>96</v>
      </c>
      <c r="AT15365">
        <v>130</v>
      </c>
      <c r="AU15365">
        <v>118</v>
      </c>
      <c r="AV15365">
        <v>95</v>
      </c>
      <c r="AW15365">
        <v>119</v>
      </c>
      <c r="AX15365">
        <v>106</v>
      </c>
      <c r="AY15365">
        <v>112</v>
      </c>
      <c r="AZ15365">
        <v>107</v>
      </c>
      <c r="BA15365">
        <v>120</v>
      </c>
      <c r="BB15365">
        <v>128</v>
      </c>
      <c r="BC15365">
        <v>126</v>
      </c>
      <c r="BD15365">
        <v>134</v>
      </c>
      <c r="BE15365">
        <v>122</v>
      </c>
      <c r="BF15365">
        <v>130</v>
      </c>
      <c r="BG15365">
        <v>121</v>
      </c>
      <c r="BH15365">
        <v>94</v>
      </c>
      <c r="BI15365">
        <v>70</v>
      </c>
      <c r="BJ15365">
        <v>10</v>
      </c>
      <c r="BK15365">
        <v>10</v>
      </c>
    </row>
    <row r="15366" spans="1:63" x14ac:dyDescent="0.3">
      <c r="A15366" s="1" t="s">
        <v>423</v>
      </c>
      <c r="B15366">
        <v>171</v>
      </c>
      <c r="C15366" s="1" t="s">
        <v>424</v>
      </c>
      <c r="D15366">
        <v>2909</v>
      </c>
      <c r="E15366" s="1" t="s">
        <v>127</v>
      </c>
      <c r="F15366">
        <v>5142</v>
      </c>
      <c r="G15366" s="1" t="s">
        <v>66</v>
      </c>
      <c r="H15366" s="1" t="s">
        <v>67</v>
      </c>
      <c r="I15366">
        <v>1288</v>
      </c>
      <c r="J15366">
        <v>12177</v>
      </c>
      <c r="K15366">
        <v>384</v>
      </c>
      <c r="L15366">
        <v>383</v>
      </c>
      <c r="M15366">
        <v>475</v>
      </c>
      <c r="N15366">
        <v>490</v>
      </c>
      <c r="O15366">
        <v>532</v>
      </c>
      <c r="P15366">
        <v>561</v>
      </c>
      <c r="Q15366">
        <v>653</v>
      </c>
      <c r="R15366">
        <v>695</v>
      </c>
      <c r="S15366">
        <v>693</v>
      </c>
      <c r="T15366">
        <v>656</v>
      </c>
      <c r="U15366">
        <v>714</v>
      </c>
      <c r="V15366">
        <v>767</v>
      </c>
      <c r="W15366">
        <v>827</v>
      </c>
      <c r="X15366">
        <v>979</v>
      </c>
      <c r="Y15366">
        <v>914</v>
      </c>
      <c r="Z15366">
        <v>902</v>
      </c>
      <c r="AA15366">
        <v>1027</v>
      </c>
      <c r="AB15366">
        <v>1154</v>
      </c>
      <c r="AC15366">
        <v>1200</v>
      </c>
      <c r="AD15366">
        <v>1239</v>
      </c>
      <c r="AE15366">
        <v>1162</v>
      </c>
      <c r="AF15366">
        <v>1098</v>
      </c>
      <c r="AG15366">
        <v>1236</v>
      </c>
      <c r="AH15366">
        <v>1309</v>
      </c>
      <c r="AI15366">
        <v>1369</v>
      </c>
      <c r="AJ15366">
        <v>1213</v>
      </c>
      <c r="AK15366">
        <v>1514</v>
      </c>
      <c r="AL15366">
        <v>1309</v>
      </c>
      <c r="AM15366">
        <v>1584</v>
      </c>
      <c r="AN15366">
        <v>1690</v>
      </c>
      <c r="AO15366">
        <v>1651</v>
      </c>
      <c r="AP15366">
        <v>1751</v>
      </c>
      <c r="AQ15366">
        <v>1855</v>
      </c>
      <c r="AR15366">
        <v>1962</v>
      </c>
      <c r="AS15366">
        <v>1947</v>
      </c>
      <c r="AT15366">
        <v>2229</v>
      </c>
      <c r="AU15366">
        <v>2069</v>
      </c>
      <c r="AV15366">
        <v>2043</v>
      </c>
      <c r="AW15366">
        <v>2105</v>
      </c>
      <c r="AX15366">
        <v>2228</v>
      </c>
      <c r="AY15366">
        <v>2114</v>
      </c>
      <c r="AZ15366">
        <v>2202</v>
      </c>
      <c r="BA15366">
        <v>2300</v>
      </c>
      <c r="BB15366">
        <v>2334</v>
      </c>
      <c r="BC15366">
        <v>2197</v>
      </c>
      <c r="BD15366">
        <v>2151</v>
      </c>
      <c r="BE15366">
        <v>2211</v>
      </c>
      <c r="BF15366">
        <v>2329</v>
      </c>
      <c r="BG15366">
        <v>2104</v>
      </c>
      <c r="BH15366">
        <v>2160</v>
      </c>
      <c r="BI15366">
        <v>2279</v>
      </c>
      <c r="BJ15366">
        <v>2404</v>
      </c>
      <c r="BK15366">
        <v>2319</v>
      </c>
    </row>
    <row r="15367" spans="1:63" x14ac:dyDescent="0.3">
      <c r="A15367" s="1" t="s">
        <v>423</v>
      </c>
      <c r="B15367">
        <v>171</v>
      </c>
      <c r="C15367" s="1" t="s">
        <v>424</v>
      </c>
      <c r="D15367">
        <v>2911</v>
      </c>
      <c r="E15367" s="1" t="s">
        <v>128</v>
      </c>
      <c r="F15367">
        <v>5142</v>
      </c>
      <c r="G15367" s="1" t="s">
        <v>66</v>
      </c>
      <c r="H15367" s="1" t="s">
        <v>67</v>
      </c>
      <c r="I15367">
        <v>1288</v>
      </c>
      <c r="J15367">
        <v>12177</v>
      </c>
      <c r="K15367">
        <v>37</v>
      </c>
      <c r="L15367">
        <v>30</v>
      </c>
      <c r="M15367">
        <v>29</v>
      </c>
      <c r="N15367">
        <v>25</v>
      </c>
      <c r="O15367">
        <v>25</v>
      </c>
      <c r="P15367">
        <v>24</v>
      </c>
      <c r="Q15367">
        <v>24</v>
      </c>
      <c r="R15367">
        <v>24</v>
      </c>
      <c r="S15367">
        <v>23</v>
      </c>
      <c r="T15367">
        <v>23</v>
      </c>
      <c r="U15367">
        <v>22</v>
      </c>
      <c r="V15367">
        <v>26</v>
      </c>
      <c r="W15367">
        <v>24</v>
      </c>
      <c r="X15367">
        <v>20</v>
      </c>
      <c r="Y15367">
        <v>28</v>
      </c>
      <c r="Z15367">
        <v>32</v>
      </c>
      <c r="AA15367">
        <v>32</v>
      </c>
      <c r="AB15367">
        <v>34</v>
      </c>
      <c r="AC15367">
        <v>34</v>
      </c>
      <c r="AD15367">
        <v>38</v>
      </c>
      <c r="AE15367">
        <v>60</v>
      </c>
      <c r="AF15367">
        <v>61</v>
      </c>
      <c r="AG15367">
        <v>56</v>
      </c>
      <c r="AH15367">
        <v>55</v>
      </c>
      <c r="AI15367">
        <v>57</v>
      </c>
      <c r="AJ15367">
        <v>70</v>
      </c>
      <c r="AK15367">
        <v>67</v>
      </c>
      <c r="AL15367">
        <v>71</v>
      </c>
      <c r="AM15367">
        <v>101</v>
      </c>
      <c r="AN15367">
        <v>103</v>
      </c>
      <c r="AO15367">
        <v>85</v>
      </c>
      <c r="AP15367">
        <v>92</v>
      </c>
      <c r="AQ15367">
        <v>86</v>
      </c>
      <c r="AR15367">
        <v>101</v>
      </c>
      <c r="AS15367">
        <v>113</v>
      </c>
      <c r="AT15367">
        <v>115</v>
      </c>
      <c r="AU15367">
        <v>114</v>
      </c>
      <c r="AV15367">
        <v>106</v>
      </c>
      <c r="AW15367">
        <v>130</v>
      </c>
      <c r="AX15367">
        <v>125</v>
      </c>
      <c r="AY15367">
        <v>154</v>
      </c>
      <c r="AZ15367">
        <v>118</v>
      </c>
      <c r="BA15367">
        <v>125</v>
      </c>
      <c r="BB15367">
        <v>132</v>
      </c>
      <c r="BC15367">
        <v>127</v>
      </c>
      <c r="BD15367">
        <v>155</v>
      </c>
      <c r="BE15367">
        <v>160</v>
      </c>
      <c r="BF15367">
        <v>174</v>
      </c>
      <c r="BG15367">
        <v>169</v>
      </c>
      <c r="BH15367">
        <v>146</v>
      </c>
      <c r="BI15367">
        <v>145</v>
      </c>
      <c r="BJ15367">
        <v>145</v>
      </c>
      <c r="BK15367">
        <v>145</v>
      </c>
    </row>
    <row r="15368" spans="1:63" x14ac:dyDescent="0.3">
      <c r="A15368" s="1" t="s">
        <v>423</v>
      </c>
      <c r="B15368">
        <v>171</v>
      </c>
      <c r="C15368" s="1" t="s">
        <v>424</v>
      </c>
      <c r="D15368">
        <v>2912</v>
      </c>
      <c r="E15368" s="1" t="s">
        <v>129</v>
      </c>
      <c r="F15368">
        <v>5142</v>
      </c>
      <c r="G15368" s="1" t="s">
        <v>66</v>
      </c>
      <c r="H15368" s="1" t="s">
        <v>67</v>
      </c>
      <c r="I15368">
        <v>1288</v>
      </c>
      <c r="J15368">
        <v>12177</v>
      </c>
      <c r="K15368">
        <v>12</v>
      </c>
      <c r="L15368">
        <v>9</v>
      </c>
      <c r="M15368">
        <v>8</v>
      </c>
      <c r="N15368">
        <v>7</v>
      </c>
      <c r="O15368">
        <v>7</v>
      </c>
      <c r="P15368">
        <v>6</v>
      </c>
      <c r="Q15368">
        <v>7</v>
      </c>
      <c r="R15368">
        <v>7</v>
      </c>
      <c r="S15368">
        <v>7</v>
      </c>
      <c r="T15368">
        <v>9</v>
      </c>
      <c r="U15368">
        <v>8</v>
      </c>
      <c r="V15368">
        <v>8</v>
      </c>
      <c r="W15368">
        <v>7</v>
      </c>
      <c r="X15368">
        <v>6</v>
      </c>
      <c r="Y15368">
        <v>7</v>
      </c>
      <c r="Z15368">
        <v>10</v>
      </c>
      <c r="AA15368">
        <v>11</v>
      </c>
      <c r="AB15368">
        <v>9</v>
      </c>
      <c r="AC15368">
        <v>8</v>
      </c>
      <c r="AD15368">
        <v>7</v>
      </c>
      <c r="AE15368">
        <v>6</v>
      </c>
      <c r="AF15368">
        <v>6</v>
      </c>
      <c r="AG15368">
        <v>5</v>
      </c>
      <c r="AH15368">
        <v>4</v>
      </c>
      <c r="AI15368">
        <v>6</v>
      </c>
      <c r="AJ15368">
        <v>6</v>
      </c>
      <c r="AK15368">
        <v>6</v>
      </c>
      <c r="AL15368">
        <v>6</v>
      </c>
      <c r="AM15368">
        <v>6</v>
      </c>
      <c r="AN15368">
        <v>99</v>
      </c>
      <c r="AO15368">
        <v>98</v>
      </c>
      <c r="AP15368">
        <v>100</v>
      </c>
      <c r="AQ15368">
        <v>98</v>
      </c>
      <c r="AR15368">
        <v>127</v>
      </c>
      <c r="AS15368">
        <v>157</v>
      </c>
      <c r="AT15368">
        <v>65</v>
      </c>
      <c r="AU15368">
        <v>177</v>
      </c>
      <c r="AV15368">
        <v>170</v>
      </c>
      <c r="AW15368">
        <v>116</v>
      </c>
      <c r="AX15368">
        <v>117</v>
      </c>
      <c r="AY15368">
        <v>117</v>
      </c>
      <c r="AZ15368">
        <v>117</v>
      </c>
      <c r="BA15368">
        <v>114</v>
      </c>
      <c r="BB15368">
        <v>120</v>
      </c>
      <c r="BC15368">
        <v>121</v>
      </c>
      <c r="BD15368">
        <v>119</v>
      </c>
      <c r="BE15368">
        <v>120</v>
      </c>
      <c r="BF15368">
        <v>120</v>
      </c>
      <c r="BG15368">
        <v>122</v>
      </c>
      <c r="BH15368">
        <v>143</v>
      </c>
      <c r="BI15368">
        <v>143</v>
      </c>
      <c r="BJ15368">
        <v>147</v>
      </c>
      <c r="BK15368">
        <v>159</v>
      </c>
    </row>
    <row r="15369" spans="1:63" x14ac:dyDescent="0.3">
      <c r="A15369" s="1" t="s">
        <v>423</v>
      </c>
      <c r="B15369">
        <v>171</v>
      </c>
      <c r="C15369" s="1" t="s">
        <v>424</v>
      </c>
      <c r="D15369">
        <v>2913</v>
      </c>
      <c r="E15369" s="1" t="s">
        <v>130</v>
      </c>
      <c r="F15369">
        <v>5521</v>
      </c>
      <c r="G15369" s="1" t="s">
        <v>70</v>
      </c>
      <c r="H15369" s="1" t="s">
        <v>67</v>
      </c>
      <c r="I15369">
        <v>1288</v>
      </c>
      <c r="J15369">
        <v>12177</v>
      </c>
      <c r="K15369">
        <v>15</v>
      </c>
      <c r="L15369">
        <v>19</v>
      </c>
      <c r="M15369">
        <v>22</v>
      </c>
      <c r="N15369">
        <v>21</v>
      </c>
      <c r="O15369">
        <v>20</v>
      </c>
      <c r="P15369">
        <v>23</v>
      </c>
      <c r="Q15369">
        <v>19</v>
      </c>
      <c r="R15369">
        <v>18</v>
      </c>
      <c r="S15369">
        <v>16</v>
      </c>
      <c r="T15369">
        <v>17</v>
      </c>
      <c r="U15369">
        <v>22</v>
      </c>
      <c r="V15369">
        <v>28</v>
      </c>
      <c r="W15369">
        <v>24</v>
      </c>
      <c r="X15369">
        <v>18</v>
      </c>
      <c r="Y15369">
        <v>28</v>
      </c>
      <c r="Z15369">
        <v>35</v>
      </c>
      <c r="AA15369">
        <v>31</v>
      </c>
      <c r="AB15369">
        <v>32</v>
      </c>
      <c r="AC15369">
        <v>26</v>
      </c>
      <c r="AD15369">
        <v>28</v>
      </c>
      <c r="AE15369">
        <v>30</v>
      </c>
      <c r="AF15369">
        <v>28</v>
      </c>
      <c r="AG15369">
        <v>29</v>
      </c>
      <c r="AH15369">
        <v>19</v>
      </c>
      <c r="AI15369">
        <v>26</v>
      </c>
      <c r="AJ15369">
        <v>37</v>
      </c>
      <c r="AK15369">
        <v>33</v>
      </c>
      <c r="AL15369">
        <v>26</v>
      </c>
      <c r="AM15369">
        <v>27</v>
      </c>
      <c r="AN15369">
        <v>37</v>
      </c>
      <c r="AO15369">
        <v>36</v>
      </c>
      <c r="AP15369">
        <v>36</v>
      </c>
      <c r="AQ15369">
        <v>35</v>
      </c>
      <c r="AR15369">
        <v>37</v>
      </c>
      <c r="AS15369">
        <v>45</v>
      </c>
      <c r="AT15369">
        <v>37</v>
      </c>
      <c r="AU15369">
        <v>42</v>
      </c>
      <c r="AV15369">
        <v>41</v>
      </c>
      <c r="AW15369">
        <v>36</v>
      </c>
      <c r="AX15369">
        <v>40</v>
      </c>
      <c r="AY15369">
        <v>47</v>
      </c>
      <c r="AZ15369">
        <v>43</v>
      </c>
      <c r="BA15369">
        <v>50</v>
      </c>
      <c r="BB15369">
        <v>47</v>
      </c>
      <c r="BC15369">
        <v>59</v>
      </c>
      <c r="BD15369">
        <v>64</v>
      </c>
      <c r="BE15369">
        <v>77</v>
      </c>
      <c r="BF15369">
        <v>105</v>
      </c>
      <c r="BG15369">
        <v>75</v>
      </c>
      <c r="BH15369">
        <v>88</v>
      </c>
      <c r="BI15369">
        <v>95</v>
      </c>
      <c r="BJ15369">
        <v>68</v>
      </c>
      <c r="BK15369">
        <v>61</v>
      </c>
    </row>
    <row r="15370" spans="1:63" x14ac:dyDescent="0.3">
      <c r="A15370" s="1" t="s">
        <v>423</v>
      </c>
      <c r="B15370">
        <v>171</v>
      </c>
      <c r="C15370" s="1" t="s">
        <v>424</v>
      </c>
      <c r="D15370">
        <v>2913</v>
      </c>
      <c r="E15370" s="1" t="s">
        <v>130</v>
      </c>
      <c r="F15370">
        <v>5142</v>
      </c>
      <c r="G15370" s="1" t="s">
        <v>66</v>
      </c>
      <c r="H15370" s="1" t="s">
        <v>67</v>
      </c>
      <c r="I15370">
        <v>1288</v>
      </c>
      <c r="J15370">
        <v>12177</v>
      </c>
      <c r="K15370">
        <v>394</v>
      </c>
      <c r="L15370">
        <v>414</v>
      </c>
      <c r="M15370">
        <v>491</v>
      </c>
      <c r="N15370">
        <v>342</v>
      </c>
      <c r="O15370">
        <v>96</v>
      </c>
      <c r="P15370">
        <v>105</v>
      </c>
      <c r="Q15370">
        <v>122</v>
      </c>
      <c r="R15370">
        <v>118</v>
      </c>
      <c r="S15370">
        <v>108</v>
      </c>
      <c r="T15370">
        <v>192</v>
      </c>
      <c r="U15370">
        <v>150</v>
      </c>
      <c r="V15370">
        <v>157</v>
      </c>
      <c r="W15370">
        <v>149</v>
      </c>
      <c r="X15370">
        <v>114</v>
      </c>
      <c r="Y15370">
        <v>136</v>
      </c>
      <c r="Z15370">
        <v>199</v>
      </c>
      <c r="AA15370">
        <v>118</v>
      </c>
      <c r="AB15370">
        <v>128</v>
      </c>
      <c r="AC15370">
        <v>143</v>
      </c>
      <c r="AD15370">
        <v>141</v>
      </c>
      <c r="AE15370">
        <v>178</v>
      </c>
      <c r="AF15370">
        <v>199</v>
      </c>
      <c r="AG15370">
        <v>209</v>
      </c>
      <c r="AH15370">
        <v>244</v>
      </c>
      <c r="AI15370">
        <v>207</v>
      </c>
      <c r="AJ15370">
        <v>211</v>
      </c>
      <c r="AK15370">
        <v>182</v>
      </c>
      <c r="AL15370">
        <v>216</v>
      </c>
      <c r="AM15370">
        <v>220</v>
      </c>
      <c r="AN15370">
        <v>294</v>
      </c>
      <c r="AO15370">
        <v>247</v>
      </c>
      <c r="AP15370">
        <v>261</v>
      </c>
      <c r="AQ15370">
        <v>323</v>
      </c>
      <c r="AR15370">
        <v>342</v>
      </c>
      <c r="AS15370">
        <v>336</v>
      </c>
      <c r="AT15370">
        <v>338</v>
      </c>
      <c r="AU15370">
        <v>362</v>
      </c>
      <c r="AV15370">
        <v>339</v>
      </c>
      <c r="AW15370">
        <v>338</v>
      </c>
      <c r="AX15370">
        <v>359</v>
      </c>
      <c r="AY15370">
        <v>373</v>
      </c>
      <c r="AZ15370">
        <v>380</v>
      </c>
      <c r="BA15370">
        <v>394</v>
      </c>
      <c r="BB15370">
        <v>402</v>
      </c>
      <c r="BC15370">
        <v>413</v>
      </c>
      <c r="BD15370">
        <v>423</v>
      </c>
      <c r="BE15370">
        <v>411</v>
      </c>
      <c r="BF15370">
        <v>369</v>
      </c>
      <c r="BG15370">
        <v>440</v>
      </c>
      <c r="BH15370">
        <v>433</v>
      </c>
      <c r="BI15370">
        <v>393</v>
      </c>
      <c r="BJ15370">
        <v>666</v>
      </c>
      <c r="BK15370">
        <v>467</v>
      </c>
    </row>
    <row r="15371" spans="1:63" x14ac:dyDescent="0.3">
      <c r="A15371" s="1" t="s">
        <v>423</v>
      </c>
      <c r="B15371">
        <v>171</v>
      </c>
      <c r="C15371" s="1" t="s">
        <v>424</v>
      </c>
      <c r="D15371">
        <v>2914</v>
      </c>
      <c r="E15371" s="1" t="s">
        <v>131</v>
      </c>
      <c r="F15371">
        <v>5142</v>
      </c>
      <c r="G15371" s="1" t="s">
        <v>66</v>
      </c>
      <c r="H15371" s="1" t="s">
        <v>67</v>
      </c>
      <c r="I15371">
        <v>1288</v>
      </c>
      <c r="J15371">
        <v>12177</v>
      </c>
      <c r="K15371">
        <v>73</v>
      </c>
      <c r="L15371">
        <v>76</v>
      </c>
      <c r="M15371">
        <v>79</v>
      </c>
      <c r="N15371">
        <v>83</v>
      </c>
      <c r="O15371">
        <v>129</v>
      </c>
      <c r="P15371">
        <v>148</v>
      </c>
      <c r="Q15371">
        <v>142</v>
      </c>
      <c r="R15371">
        <v>126</v>
      </c>
      <c r="S15371">
        <v>149</v>
      </c>
      <c r="T15371">
        <v>145</v>
      </c>
      <c r="U15371">
        <v>144</v>
      </c>
      <c r="V15371">
        <v>167</v>
      </c>
      <c r="W15371">
        <v>179</v>
      </c>
      <c r="X15371">
        <v>171</v>
      </c>
      <c r="Y15371">
        <v>180</v>
      </c>
      <c r="Z15371">
        <v>226</v>
      </c>
      <c r="AA15371">
        <v>295</v>
      </c>
      <c r="AB15371">
        <v>275</v>
      </c>
      <c r="AC15371">
        <v>219</v>
      </c>
      <c r="AD15371">
        <v>242</v>
      </c>
      <c r="AE15371">
        <v>223</v>
      </c>
      <c r="AF15371">
        <v>215</v>
      </c>
      <c r="AG15371">
        <v>197</v>
      </c>
      <c r="AH15371">
        <v>179</v>
      </c>
      <c r="AI15371">
        <v>197</v>
      </c>
      <c r="AJ15371">
        <v>219</v>
      </c>
      <c r="AK15371">
        <v>272</v>
      </c>
      <c r="AL15371">
        <v>285</v>
      </c>
      <c r="AM15371">
        <v>287</v>
      </c>
      <c r="AN15371">
        <v>321</v>
      </c>
      <c r="AO15371">
        <v>328</v>
      </c>
      <c r="AP15371">
        <v>328</v>
      </c>
      <c r="AQ15371">
        <v>323</v>
      </c>
      <c r="AR15371">
        <v>366</v>
      </c>
      <c r="AS15371">
        <v>326</v>
      </c>
      <c r="AT15371">
        <v>356</v>
      </c>
      <c r="AU15371">
        <v>324</v>
      </c>
      <c r="AV15371">
        <v>336</v>
      </c>
      <c r="AW15371">
        <v>442</v>
      </c>
      <c r="AX15371">
        <v>421</v>
      </c>
      <c r="AY15371">
        <v>355</v>
      </c>
      <c r="AZ15371">
        <v>354</v>
      </c>
      <c r="BA15371">
        <v>360</v>
      </c>
      <c r="BB15371">
        <v>357</v>
      </c>
      <c r="BC15371">
        <v>329</v>
      </c>
      <c r="BD15371">
        <v>362</v>
      </c>
      <c r="BE15371">
        <v>413</v>
      </c>
      <c r="BF15371">
        <v>395</v>
      </c>
      <c r="BG15371">
        <v>449</v>
      </c>
      <c r="BH15371">
        <v>469</v>
      </c>
      <c r="BI15371">
        <v>515</v>
      </c>
      <c r="BJ15371">
        <v>505</v>
      </c>
      <c r="BK15371">
        <v>476</v>
      </c>
    </row>
    <row r="15372" spans="1:63" x14ac:dyDescent="0.3">
      <c r="A15372" s="1" t="s">
        <v>423</v>
      </c>
      <c r="B15372">
        <v>171</v>
      </c>
      <c r="C15372" s="1" t="s">
        <v>424</v>
      </c>
      <c r="D15372">
        <v>2918</v>
      </c>
      <c r="E15372" s="1" t="s">
        <v>132</v>
      </c>
      <c r="F15372">
        <v>5521</v>
      </c>
      <c r="G15372" s="1" t="s">
        <v>70</v>
      </c>
      <c r="H15372" s="1" t="s">
        <v>67</v>
      </c>
      <c r="I15372">
        <v>1288</v>
      </c>
      <c r="J15372">
        <v>12177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</row>
    <row r="15373" spans="1:63" x14ac:dyDescent="0.3">
      <c r="A15373" s="1" t="s">
        <v>423</v>
      </c>
      <c r="B15373">
        <v>171</v>
      </c>
      <c r="C15373" s="1" t="s">
        <v>424</v>
      </c>
      <c r="D15373">
        <v>2918</v>
      </c>
      <c r="E15373" s="1" t="s">
        <v>132</v>
      </c>
      <c r="F15373">
        <v>5142</v>
      </c>
      <c r="G15373" s="1" t="s">
        <v>66</v>
      </c>
      <c r="H15373" s="1" t="s">
        <v>67</v>
      </c>
      <c r="I15373">
        <v>1288</v>
      </c>
      <c r="J15373">
        <v>12177</v>
      </c>
      <c r="K15373">
        <v>1781</v>
      </c>
      <c r="L15373">
        <v>1803</v>
      </c>
      <c r="M15373">
        <v>1888</v>
      </c>
      <c r="N15373">
        <v>1901</v>
      </c>
      <c r="O15373">
        <v>2005</v>
      </c>
      <c r="P15373">
        <v>2057</v>
      </c>
      <c r="Q15373">
        <v>2108</v>
      </c>
      <c r="R15373">
        <v>2191</v>
      </c>
      <c r="S15373">
        <v>2256</v>
      </c>
      <c r="T15373">
        <v>2428</v>
      </c>
      <c r="U15373">
        <v>2470</v>
      </c>
      <c r="V15373">
        <v>2574</v>
      </c>
      <c r="W15373">
        <v>2646</v>
      </c>
      <c r="X15373">
        <v>2741</v>
      </c>
      <c r="Y15373">
        <v>2820</v>
      </c>
      <c r="Z15373">
        <v>2845</v>
      </c>
      <c r="AA15373">
        <v>3037</v>
      </c>
      <c r="AB15373">
        <v>3159</v>
      </c>
      <c r="AC15373">
        <v>3295</v>
      </c>
      <c r="AD15373">
        <v>3290</v>
      </c>
      <c r="AE15373">
        <v>3339</v>
      </c>
      <c r="AF15373">
        <v>3496</v>
      </c>
      <c r="AG15373">
        <v>3359</v>
      </c>
      <c r="AH15373">
        <v>3405</v>
      </c>
      <c r="AI15373">
        <v>3523</v>
      </c>
      <c r="AJ15373">
        <v>3656</v>
      </c>
      <c r="AK15373">
        <v>3761</v>
      </c>
      <c r="AL15373">
        <v>3871</v>
      </c>
      <c r="AM15373">
        <v>4037</v>
      </c>
      <c r="AN15373">
        <v>4200</v>
      </c>
      <c r="AO15373">
        <v>4325</v>
      </c>
      <c r="AP15373">
        <v>4397</v>
      </c>
      <c r="AQ15373">
        <v>4450</v>
      </c>
      <c r="AR15373">
        <v>4536</v>
      </c>
      <c r="AS15373">
        <v>4417</v>
      </c>
      <c r="AT15373">
        <v>4956</v>
      </c>
      <c r="AU15373">
        <v>4501</v>
      </c>
      <c r="AV15373">
        <v>4616</v>
      </c>
      <c r="AW15373">
        <v>4783</v>
      </c>
      <c r="AX15373">
        <v>4831</v>
      </c>
      <c r="AY15373">
        <v>4958</v>
      </c>
      <c r="AZ15373">
        <v>5100</v>
      </c>
      <c r="BA15373">
        <v>5256</v>
      </c>
      <c r="BB15373">
        <v>4980</v>
      </c>
      <c r="BC15373">
        <v>5050</v>
      </c>
      <c r="BD15373">
        <v>5147</v>
      </c>
      <c r="BE15373">
        <v>5824</v>
      </c>
      <c r="BF15373">
        <v>5884</v>
      </c>
      <c r="BG15373">
        <v>5705</v>
      </c>
      <c r="BH15373">
        <v>6169</v>
      </c>
      <c r="BI15373">
        <v>6078</v>
      </c>
      <c r="BJ15373">
        <v>6208</v>
      </c>
      <c r="BK15373">
        <v>6265</v>
      </c>
    </row>
    <row r="15374" spans="1:63" x14ac:dyDescent="0.3">
      <c r="A15374" s="1" t="s">
        <v>423</v>
      </c>
      <c r="B15374">
        <v>171</v>
      </c>
      <c r="C15374" s="1" t="s">
        <v>424</v>
      </c>
      <c r="D15374">
        <v>2919</v>
      </c>
      <c r="E15374" s="1" t="s">
        <v>133</v>
      </c>
      <c r="F15374">
        <v>5521</v>
      </c>
      <c r="G15374" s="1" t="s">
        <v>70</v>
      </c>
      <c r="H15374" s="1" t="s">
        <v>67</v>
      </c>
      <c r="I15374">
        <v>1288</v>
      </c>
      <c r="J15374">
        <v>12177</v>
      </c>
      <c r="K15374">
        <v>104</v>
      </c>
      <c r="L15374">
        <v>103</v>
      </c>
      <c r="M15374">
        <v>103</v>
      </c>
      <c r="N15374">
        <v>99</v>
      </c>
      <c r="O15374">
        <v>96</v>
      </c>
      <c r="P15374">
        <v>100</v>
      </c>
      <c r="Q15374">
        <v>101</v>
      </c>
      <c r="R15374">
        <v>98</v>
      </c>
      <c r="S15374">
        <v>109</v>
      </c>
      <c r="T15374">
        <v>131</v>
      </c>
      <c r="U15374">
        <v>148</v>
      </c>
      <c r="V15374">
        <v>140</v>
      </c>
      <c r="W15374">
        <v>116</v>
      </c>
      <c r="X15374">
        <v>153</v>
      </c>
      <c r="Y15374">
        <v>207</v>
      </c>
      <c r="Z15374">
        <v>219</v>
      </c>
      <c r="AA15374">
        <v>258</v>
      </c>
      <c r="AB15374">
        <v>334</v>
      </c>
      <c r="AC15374">
        <v>393</v>
      </c>
      <c r="AD15374">
        <v>409</v>
      </c>
      <c r="AE15374">
        <v>400</v>
      </c>
      <c r="AF15374">
        <v>407</v>
      </c>
      <c r="AG15374">
        <v>369</v>
      </c>
      <c r="AH15374">
        <v>385</v>
      </c>
      <c r="AI15374">
        <v>370</v>
      </c>
      <c r="AJ15374">
        <v>383</v>
      </c>
      <c r="AK15374">
        <v>378</v>
      </c>
      <c r="AL15374">
        <v>365</v>
      </c>
      <c r="AM15374">
        <v>319</v>
      </c>
      <c r="AN15374">
        <v>354</v>
      </c>
      <c r="AO15374">
        <v>366</v>
      </c>
      <c r="AP15374">
        <v>372</v>
      </c>
      <c r="AQ15374">
        <v>381</v>
      </c>
      <c r="AR15374">
        <v>392</v>
      </c>
      <c r="AS15374">
        <v>424</v>
      </c>
      <c r="AT15374">
        <v>423</v>
      </c>
      <c r="AU15374">
        <v>441</v>
      </c>
      <c r="AV15374">
        <v>411</v>
      </c>
      <c r="AW15374">
        <v>457</v>
      </c>
      <c r="AX15374">
        <v>493</v>
      </c>
      <c r="AY15374">
        <v>506</v>
      </c>
      <c r="AZ15374">
        <v>527</v>
      </c>
      <c r="BA15374">
        <v>537</v>
      </c>
      <c r="BB15374">
        <v>563</v>
      </c>
      <c r="BC15374">
        <v>630</v>
      </c>
      <c r="BD15374">
        <v>679</v>
      </c>
      <c r="BE15374">
        <v>898</v>
      </c>
      <c r="BF15374">
        <v>1303</v>
      </c>
      <c r="BG15374">
        <v>1352</v>
      </c>
      <c r="BH15374">
        <v>1365</v>
      </c>
      <c r="BI15374">
        <v>917</v>
      </c>
      <c r="BJ15374">
        <v>830</v>
      </c>
      <c r="BK15374">
        <v>346</v>
      </c>
    </row>
    <row r="15375" spans="1:63" x14ac:dyDescent="0.3">
      <c r="A15375" s="1" t="s">
        <v>423</v>
      </c>
      <c r="B15375">
        <v>171</v>
      </c>
      <c r="C15375" s="1" t="s">
        <v>424</v>
      </c>
      <c r="D15375">
        <v>2919</v>
      </c>
      <c r="E15375" s="1" t="s">
        <v>133</v>
      </c>
      <c r="F15375">
        <v>5142</v>
      </c>
      <c r="G15375" s="1" t="s">
        <v>66</v>
      </c>
      <c r="H15375" s="1" t="s">
        <v>67</v>
      </c>
      <c r="I15375">
        <v>1288</v>
      </c>
      <c r="J15375">
        <v>12177</v>
      </c>
      <c r="K15375">
        <v>2691</v>
      </c>
      <c r="L15375">
        <v>2691</v>
      </c>
      <c r="M15375">
        <v>2728</v>
      </c>
      <c r="N15375">
        <v>2711</v>
      </c>
      <c r="O15375">
        <v>2787</v>
      </c>
      <c r="P15375">
        <v>2829</v>
      </c>
      <c r="Q15375">
        <v>2842</v>
      </c>
      <c r="R15375">
        <v>2779</v>
      </c>
      <c r="S15375">
        <v>2807</v>
      </c>
      <c r="T15375">
        <v>2875</v>
      </c>
      <c r="U15375">
        <v>2929</v>
      </c>
      <c r="V15375">
        <v>2680</v>
      </c>
      <c r="W15375">
        <v>2490</v>
      </c>
      <c r="X15375">
        <v>2713</v>
      </c>
      <c r="Y15375">
        <v>3062</v>
      </c>
      <c r="Z15375">
        <v>3421</v>
      </c>
      <c r="AA15375">
        <v>3823</v>
      </c>
      <c r="AB15375">
        <v>4514</v>
      </c>
      <c r="AC15375">
        <v>4838</v>
      </c>
      <c r="AD15375">
        <v>5520</v>
      </c>
      <c r="AE15375">
        <v>5498</v>
      </c>
      <c r="AF15375">
        <v>5728</v>
      </c>
      <c r="AG15375">
        <v>5806</v>
      </c>
      <c r="AH15375">
        <v>5876</v>
      </c>
      <c r="AI15375">
        <v>5836</v>
      </c>
      <c r="AJ15375">
        <v>6334</v>
      </c>
      <c r="AK15375">
        <v>6436</v>
      </c>
      <c r="AL15375">
        <v>6327</v>
      </c>
      <c r="AM15375">
        <v>6074</v>
      </c>
      <c r="AN15375">
        <v>7082</v>
      </c>
      <c r="AO15375">
        <v>6637</v>
      </c>
      <c r="AP15375">
        <v>7260</v>
      </c>
      <c r="AQ15375">
        <v>6905</v>
      </c>
      <c r="AR15375">
        <v>7123</v>
      </c>
      <c r="AS15375">
        <v>7061</v>
      </c>
      <c r="AT15375">
        <v>8248</v>
      </c>
      <c r="AU15375">
        <v>7550</v>
      </c>
      <c r="AV15375">
        <v>7082</v>
      </c>
      <c r="AW15375">
        <v>7527</v>
      </c>
      <c r="AX15375">
        <v>7070</v>
      </c>
      <c r="AY15375">
        <v>6852</v>
      </c>
      <c r="AZ15375">
        <v>7840</v>
      </c>
      <c r="BA15375">
        <v>7869</v>
      </c>
      <c r="BB15375">
        <v>8040</v>
      </c>
      <c r="BC15375">
        <v>8481</v>
      </c>
      <c r="BD15375">
        <v>7908</v>
      </c>
      <c r="BE15375">
        <v>8994</v>
      </c>
      <c r="BF15375">
        <v>9784</v>
      </c>
      <c r="BG15375">
        <v>10482</v>
      </c>
      <c r="BH15375">
        <v>10816</v>
      </c>
      <c r="BI15375">
        <v>10994</v>
      </c>
      <c r="BJ15375">
        <v>10682</v>
      </c>
      <c r="BK15375">
        <v>10400</v>
      </c>
    </row>
    <row r="15376" spans="1:63" x14ac:dyDescent="0.3">
      <c r="A15376" s="1" t="s">
        <v>423</v>
      </c>
      <c r="B15376">
        <v>171</v>
      </c>
      <c r="C15376" s="1" t="s">
        <v>424</v>
      </c>
      <c r="D15376">
        <v>2922</v>
      </c>
      <c r="E15376" s="1" t="s">
        <v>134</v>
      </c>
      <c r="F15376">
        <v>5142</v>
      </c>
      <c r="G15376" s="1" t="s">
        <v>66</v>
      </c>
      <c r="H15376" s="1" t="s">
        <v>67</v>
      </c>
      <c r="I15376">
        <v>1288</v>
      </c>
      <c r="J15376">
        <v>12177</v>
      </c>
      <c r="K15376">
        <v>37</v>
      </c>
      <c r="L15376">
        <v>50</v>
      </c>
      <c r="M15376">
        <v>40</v>
      </c>
      <c r="N15376">
        <v>50</v>
      </c>
      <c r="O15376">
        <v>55</v>
      </c>
      <c r="P15376">
        <v>53</v>
      </c>
      <c r="Q15376">
        <v>55</v>
      </c>
      <c r="R15376">
        <v>57</v>
      </c>
      <c r="S15376">
        <v>53</v>
      </c>
      <c r="T15376">
        <v>54</v>
      </c>
      <c r="U15376">
        <v>52</v>
      </c>
      <c r="V15376">
        <v>58</v>
      </c>
      <c r="W15376">
        <v>54</v>
      </c>
      <c r="X15376">
        <v>60</v>
      </c>
      <c r="Y15376">
        <v>91</v>
      </c>
      <c r="Z15376">
        <v>71</v>
      </c>
      <c r="AA15376">
        <v>95</v>
      </c>
      <c r="AB15376">
        <v>105</v>
      </c>
      <c r="AC15376">
        <v>101</v>
      </c>
      <c r="AD15376">
        <v>112</v>
      </c>
      <c r="AE15376">
        <v>127</v>
      </c>
      <c r="AF15376">
        <v>144</v>
      </c>
      <c r="AG15376">
        <v>129</v>
      </c>
      <c r="AH15376">
        <v>83</v>
      </c>
      <c r="AI15376">
        <v>105</v>
      </c>
      <c r="AJ15376">
        <v>102</v>
      </c>
      <c r="AK15376">
        <v>126</v>
      </c>
      <c r="AL15376">
        <v>118</v>
      </c>
      <c r="AM15376">
        <v>136</v>
      </c>
      <c r="AN15376">
        <v>128</v>
      </c>
      <c r="AO15376">
        <v>136</v>
      </c>
      <c r="AP15376">
        <v>138</v>
      </c>
      <c r="AQ15376">
        <v>139</v>
      </c>
      <c r="AR15376">
        <v>141</v>
      </c>
      <c r="AS15376">
        <v>151</v>
      </c>
      <c r="AT15376">
        <v>141</v>
      </c>
      <c r="AU15376">
        <v>152</v>
      </c>
      <c r="AV15376">
        <v>142</v>
      </c>
      <c r="AW15376">
        <v>145</v>
      </c>
      <c r="AX15376">
        <v>163</v>
      </c>
      <c r="AY15376">
        <v>178</v>
      </c>
      <c r="AZ15376">
        <v>199</v>
      </c>
      <c r="BA15376">
        <v>148</v>
      </c>
      <c r="BB15376">
        <v>168</v>
      </c>
      <c r="BC15376">
        <v>195</v>
      </c>
      <c r="BD15376">
        <v>175</v>
      </c>
      <c r="BE15376">
        <v>188</v>
      </c>
      <c r="BF15376">
        <v>214</v>
      </c>
      <c r="BG15376">
        <v>205</v>
      </c>
      <c r="BH15376">
        <v>233</v>
      </c>
      <c r="BI15376">
        <v>239</v>
      </c>
      <c r="BJ15376">
        <v>361</v>
      </c>
      <c r="BK15376">
        <v>328</v>
      </c>
    </row>
    <row r="15377" spans="1:63" x14ac:dyDescent="0.3">
      <c r="A15377" s="1" t="s">
        <v>423</v>
      </c>
      <c r="B15377">
        <v>171</v>
      </c>
      <c r="C15377" s="1" t="s">
        <v>424</v>
      </c>
      <c r="D15377">
        <v>2923</v>
      </c>
      <c r="E15377" s="1" t="s">
        <v>135</v>
      </c>
      <c r="F15377">
        <v>5142</v>
      </c>
      <c r="G15377" s="1" t="s">
        <v>66</v>
      </c>
      <c r="H15377" s="1" t="s">
        <v>67</v>
      </c>
      <c r="I15377">
        <v>1288</v>
      </c>
      <c r="J15377">
        <v>12177</v>
      </c>
      <c r="K15377">
        <v>0</v>
      </c>
      <c r="L15377">
        <v>4</v>
      </c>
      <c r="M15377">
        <v>4</v>
      </c>
      <c r="N15377">
        <v>4</v>
      </c>
      <c r="O15377">
        <v>4</v>
      </c>
      <c r="P15377">
        <v>4</v>
      </c>
      <c r="Q15377">
        <v>4</v>
      </c>
      <c r="R15377">
        <v>4</v>
      </c>
      <c r="S15377">
        <v>5</v>
      </c>
      <c r="T15377">
        <v>5</v>
      </c>
      <c r="U15377">
        <v>5</v>
      </c>
      <c r="V15377">
        <v>11</v>
      </c>
      <c r="W15377">
        <v>13</v>
      </c>
      <c r="X15377">
        <v>18</v>
      </c>
      <c r="Y15377">
        <v>25</v>
      </c>
      <c r="Z15377">
        <v>32</v>
      </c>
      <c r="AA15377">
        <v>34</v>
      </c>
      <c r="AB15377">
        <v>33</v>
      </c>
      <c r="AC15377">
        <v>36</v>
      </c>
      <c r="AD15377">
        <v>43</v>
      </c>
      <c r="AE15377">
        <v>42</v>
      </c>
      <c r="AF15377">
        <v>42</v>
      </c>
      <c r="AG15377">
        <v>43</v>
      </c>
      <c r="AH15377">
        <v>41</v>
      </c>
      <c r="AI15377">
        <v>42</v>
      </c>
      <c r="AJ15377">
        <v>34</v>
      </c>
      <c r="AK15377">
        <v>25</v>
      </c>
      <c r="AL15377">
        <v>26</v>
      </c>
      <c r="AM15377">
        <v>27</v>
      </c>
      <c r="AN15377">
        <v>25</v>
      </c>
      <c r="AO15377">
        <v>26</v>
      </c>
      <c r="AP15377">
        <v>26</v>
      </c>
      <c r="AQ15377">
        <v>26</v>
      </c>
      <c r="AR15377">
        <v>26</v>
      </c>
      <c r="AS15377">
        <v>28</v>
      </c>
      <c r="AT15377">
        <v>31</v>
      </c>
      <c r="AU15377">
        <v>28</v>
      </c>
      <c r="AV15377">
        <v>24</v>
      </c>
      <c r="AW15377">
        <v>27</v>
      </c>
      <c r="AX15377">
        <v>29</v>
      </c>
      <c r="AY15377">
        <v>32</v>
      </c>
      <c r="AZ15377">
        <v>30</v>
      </c>
      <c r="BA15377">
        <v>30</v>
      </c>
      <c r="BB15377">
        <v>29</v>
      </c>
      <c r="BC15377">
        <v>27</v>
      </c>
      <c r="BD15377">
        <v>34</v>
      </c>
      <c r="BE15377">
        <v>36</v>
      </c>
      <c r="BF15377">
        <v>36</v>
      </c>
      <c r="BG15377">
        <v>35</v>
      </c>
      <c r="BH15377">
        <v>35</v>
      </c>
      <c r="BI15377">
        <v>35</v>
      </c>
      <c r="BJ15377">
        <v>35</v>
      </c>
      <c r="BK15377">
        <v>35</v>
      </c>
    </row>
    <row r="15378" spans="1:63" x14ac:dyDescent="0.3">
      <c r="A15378" s="1" t="s">
        <v>423</v>
      </c>
      <c r="B15378">
        <v>171</v>
      </c>
      <c r="C15378" s="1" t="s">
        <v>424</v>
      </c>
      <c r="D15378">
        <v>2924</v>
      </c>
      <c r="E15378" s="1" t="s">
        <v>136</v>
      </c>
      <c r="F15378">
        <v>5142</v>
      </c>
      <c r="G15378" s="1" t="s">
        <v>66</v>
      </c>
      <c r="H15378" s="1" t="s">
        <v>67</v>
      </c>
      <c r="I15378">
        <v>1288</v>
      </c>
      <c r="J15378">
        <v>12177</v>
      </c>
      <c r="K15378">
        <v>134</v>
      </c>
      <c r="L15378">
        <v>170</v>
      </c>
      <c r="M15378">
        <v>260</v>
      </c>
      <c r="N15378">
        <v>268</v>
      </c>
      <c r="O15378">
        <v>291</v>
      </c>
      <c r="P15378">
        <v>276</v>
      </c>
      <c r="Q15378">
        <v>356</v>
      </c>
      <c r="R15378">
        <v>422</v>
      </c>
      <c r="S15378">
        <v>379</v>
      </c>
      <c r="T15378">
        <v>427</v>
      </c>
      <c r="U15378">
        <v>453</v>
      </c>
      <c r="V15378">
        <v>471</v>
      </c>
      <c r="W15378">
        <v>454</v>
      </c>
      <c r="X15378">
        <v>586</v>
      </c>
      <c r="Y15378">
        <v>613</v>
      </c>
      <c r="Z15378">
        <v>724</v>
      </c>
      <c r="AA15378">
        <v>788</v>
      </c>
      <c r="AB15378">
        <v>847</v>
      </c>
      <c r="AC15378">
        <v>940</v>
      </c>
      <c r="AD15378">
        <v>693</v>
      </c>
      <c r="AE15378">
        <v>703</v>
      </c>
      <c r="AF15378">
        <v>898</v>
      </c>
      <c r="AG15378">
        <v>1169</v>
      </c>
      <c r="AH15378">
        <v>1145</v>
      </c>
      <c r="AI15378">
        <v>1389</v>
      </c>
      <c r="AJ15378">
        <v>1132</v>
      </c>
      <c r="AK15378">
        <v>1435</v>
      </c>
      <c r="AL15378">
        <v>1063</v>
      </c>
      <c r="AM15378">
        <v>1042</v>
      </c>
      <c r="AN15378">
        <v>1007</v>
      </c>
      <c r="AO15378">
        <v>959</v>
      </c>
      <c r="AP15378">
        <v>992</v>
      </c>
      <c r="AQ15378">
        <v>955</v>
      </c>
      <c r="AR15378">
        <v>939</v>
      </c>
      <c r="AS15378">
        <v>1031</v>
      </c>
      <c r="AT15378">
        <v>1055</v>
      </c>
      <c r="AU15378">
        <v>1076</v>
      </c>
      <c r="AV15378">
        <v>1100</v>
      </c>
      <c r="AW15378">
        <v>1126</v>
      </c>
      <c r="AX15378">
        <v>1156</v>
      </c>
      <c r="AY15378">
        <v>1195</v>
      </c>
      <c r="AZ15378">
        <v>1221</v>
      </c>
      <c r="BA15378">
        <v>1240</v>
      </c>
      <c r="BB15378">
        <v>1248</v>
      </c>
      <c r="BC15378">
        <v>1262</v>
      </c>
      <c r="BD15378">
        <v>1310</v>
      </c>
      <c r="BE15378">
        <v>1338</v>
      </c>
      <c r="BF15378">
        <v>1355</v>
      </c>
      <c r="BG15378">
        <v>1371</v>
      </c>
      <c r="BH15378">
        <v>1390</v>
      </c>
      <c r="BI15378">
        <v>1405</v>
      </c>
      <c r="BJ15378">
        <v>1435</v>
      </c>
      <c r="BK15378">
        <v>1469</v>
      </c>
    </row>
    <row r="15379" spans="1:63" x14ac:dyDescent="0.3">
      <c r="A15379" s="1" t="s">
        <v>423</v>
      </c>
      <c r="B15379">
        <v>171</v>
      </c>
      <c r="C15379" s="1" t="s">
        <v>424</v>
      </c>
      <c r="D15379">
        <v>2943</v>
      </c>
      <c r="E15379" s="1" t="s">
        <v>137</v>
      </c>
      <c r="F15379">
        <v>5142</v>
      </c>
      <c r="G15379" s="1" t="s">
        <v>66</v>
      </c>
      <c r="H15379" s="1" t="s">
        <v>67</v>
      </c>
      <c r="I15379">
        <v>1288</v>
      </c>
      <c r="J15379">
        <v>12177</v>
      </c>
      <c r="K15379">
        <v>345</v>
      </c>
      <c r="L15379">
        <v>390</v>
      </c>
      <c r="M15379">
        <v>409</v>
      </c>
      <c r="N15379">
        <v>423</v>
      </c>
      <c r="O15379">
        <v>474</v>
      </c>
      <c r="P15379">
        <v>523</v>
      </c>
      <c r="Q15379">
        <v>534</v>
      </c>
      <c r="R15379">
        <v>586</v>
      </c>
      <c r="S15379">
        <v>597</v>
      </c>
      <c r="T15379">
        <v>562</v>
      </c>
      <c r="U15379">
        <v>577</v>
      </c>
      <c r="V15379">
        <v>547</v>
      </c>
      <c r="W15379">
        <v>626</v>
      </c>
      <c r="X15379">
        <v>736</v>
      </c>
      <c r="Y15379">
        <v>614</v>
      </c>
      <c r="Z15379">
        <v>596</v>
      </c>
      <c r="AA15379">
        <v>570</v>
      </c>
      <c r="AB15379">
        <v>619</v>
      </c>
      <c r="AC15379">
        <v>742</v>
      </c>
      <c r="AD15379">
        <v>797</v>
      </c>
      <c r="AE15379">
        <v>847</v>
      </c>
      <c r="AF15379">
        <v>813</v>
      </c>
      <c r="AG15379">
        <v>856</v>
      </c>
      <c r="AH15379">
        <v>869</v>
      </c>
      <c r="AI15379">
        <v>708</v>
      </c>
      <c r="AJ15379">
        <v>790</v>
      </c>
      <c r="AK15379">
        <v>857</v>
      </c>
      <c r="AL15379">
        <v>932</v>
      </c>
      <c r="AM15379">
        <v>1047</v>
      </c>
      <c r="AN15379">
        <v>1133</v>
      </c>
      <c r="AO15379">
        <v>1312</v>
      </c>
      <c r="AP15379">
        <v>1342</v>
      </c>
      <c r="AQ15379">
        <v>1449</v>
      </c>
      <c r="AR15379">
        <v>1534</v>
      </c>
      <c r="AS15379">
        <v>1643</v>
      </c>
      <c r="AT15379">
        <v>1804</v>
      </c>
      <c r="AU15379">
        <v>1944</v>
      </c>
      <c r="AV15379">
        <v>1980</v>
      </c>
      <c r="AW15379">
        <v>2146</v>
      </c>
      <c r="AX15379">
        <v>2234</v>
      </c>
      <c r="AY15379">
        <v>2326</v>
      </c>
      <c r="AZ15379">
        <v>2455</v>
      </c>
      <c r="BA15379">
        <v>2534</v>
      </c>
      <c r="BB15379">
        <v>2549</v>
      </c>
      <c r="BC15379">
        <v>2547</v>
      </c>
      <c r="BD15379">
        <v>2724</v>
      </c>
      <c r="BE15379">
        <v>2938</v>
      </c>
      <c r="BF15379">
        <v>3038</v>
      </c>
      <c r="BG15379">
        <v>3073</v>
      </c>
      <c r="BH15379">
        <v>3220</v>
      </c>
      <c r="BI15379">
        <v>3278</v>
      </c>
      <c r="BJ15379">
        <v>3363</v>
      </c>
      <c r="BK15379">
        <v>3454</v>
      </c>
    </row>
    <row r="15380" spans="1:63" x14ac:dyDescent="0.3">
      <c r="A15380" s="1" t="s">
        <v>423</v>
      </c>
      <c r="B15380">
        <v>171</v>
      </c>
      <c r="C15380" s="1" t="s">
        <v>424</v>
      </c>
      <c r="D15380">
        <v>2945</v>
      </c>
      <c r="E15380" s="1" t="s">
        <v>138</v>
      </c>
      <c r="F15380">
        <v>5521</v>
      </c>
      <c r="G15380" s="1" t="s">
        <v>70</v>
      </c>
      <c r="H15380" s="1" t="s">
        <v>67</v>
      </c>
      <c r="I15380">
        <v>1288</v>
      </c>
      <c r="J15380">
        <v>12177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>
        <v>0</v>
      </c>
      <c r="AM15380">
        <v>0</v>
      </c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</row>
    <row r="15381" spans="1:63" x14ac:dyDescent="0.3">
      <c r="A15381" s="1" t="s">
        <v>423</v>
      </c>
      <c r="B15381">
        <v>171</v>
      </c>
      <c r="C15381" s="1" t="s">
        <v>424</v>
      </c>
      <c r="D15381">
        <v>2945</v>
      </c>
      <c r="E15381" s="1" t="s">
        <v>138</v>
      </c>
      <c r="F15381">
        <v>5142</v>
      </c>
      <c r="G15381" s="1" t="s">
        <v>66</v>
      </c>
      <c r="H15381" s="1" t="s">
        <v>67</v>
      </c>
      <c r="I15381">
        <v>1288</v>
      </c>
      <c r="J15381">
        <v>12177</v>
      </c>
      <c r="K15381">
        <v>15</v>
      </c>
      <c r="L15381">
        <v>19</v>
      </c>
      <c r="M15381">
        <v>21</v>
      </c>
      <c r="N15381">
        <v>22</v>
      </c>
      <c r="O15381">
        <v>24</v>
      </c>
      <c r="P15381">
        <v>27</v>
      </c>
      <c r="Q15381">
        <v>27</v>
      </c>
      <c r="R15381">
        <v>28</v>
      </c>
      <c r="S15381">
        <v>29</v>
      </c>
      <c r="T15381">
        <v>28</v>
      </c>
      <c r="U15381">
        <v>29</v>
      </c>
      <c r="V15381">
        <v>28</v>
      </c>
      <c r="W15381">
        <v>33</v>
      </c>
      <c r="X15381">
        <v>43</v>
      </c>
      <c r="Y15381">
        <v>32</v>
      </c>
      <c r="Z15381">
        <v>30</v>
      </c>
      <c r="AA15381">
        <v>29</v>
      </c>
      <c r="AB15381">
        <v>33</v>
      </c>
      <c r="AC15381">
        <v>35</v>
      </c>
      <c r="AD15381">
        <v>38</v>
      </c>
      <c r="AE15381">
        <v>37</v>
      </c>
      <c r="AF15381">
        <v>33</v>
      </c>
      <c r="AG15381">
        <v>36</v>
      </c>
      <c r="AH15381">
        <v>42</v>
      </c>
      <c r="AI15381">
        <v>35</v>
      </c>
      <c r="AJ15381">
        <v>40</v>
      </c>
      <c r="AK15381">
        <v>45</v>
      </c>
      <c r="AL15381">
        <v>49</v>
      </c>
      <c r="AM15381">
        <v>54</v>
      </c>
      <c r="AN15381">
        <v>57</v>
      </c>
      <c r="AO15381">
        <v>68</v>
      </c>
      <c r="AP15381">
        <v>70</v>
      </c>
      <c r="AQ15381">
        <v>72</v>
      </c>
      <c r="AR15381">
        <v>76</v>
      </c>
      <c r="AS15381">
        <v>80</v>
      </c>
      <c r="AT15381">
        <v>87</v>
      </c>
      <c r="AU15381">
        <v>93</v>
      </c>
      <c r="AV15381">
        <v>99</v>
      </c>
      <c r="AW15381">
        <v>112</v>
      </c>
      <c r="AX15381">
        <v>119</v>
      </c>
      <c r="AY15381">
        <v>118</v>
      </c>
      <c r="AZ15381">
        <v>126</v>
      </c>
      <c r="BA15381">
        <v>127</v>
      </c>
      <c r="BB15381">
        <v>135</v>
      </c>
      <c r="BC15381">
        <v>139</v>
      </c>
      <c r="BD15381">
        <v>154</v>
      </c>
      <c r="BE15381">
        <v>171</v>
      </c>
      <c r="BF15381">
        <v>184</v>
      </c>
      <c r="BG15381">
        <v>183</v>
      </c>
      <c r="BH15381">
        <v>224</v>
      </c>
      <c r="BI15381">
        <v>218</v>
      </c>
      <c r="BJ15381">
        <v>198</v>
      </c>
      <c r="BK15381">
        <v>213</v>
      </c>
    </row>
    <row r="15382" spans="1:63" x14ac:dyDescent="0.3">
      <c r="A15382" s="1" t="s">
        <v>423</v>
      </c>
      <c r="B15382">
        <v>171</v>
      </c>
      <c r="C15382" s="1" t="s">
        <v>424</v>
      </c>
      <c r="D15382">
        <v>2946</v>
      </c>
      <c r="E15382" s="1" t="s">
        <v>139</v>
      </c>
      <c r="F15382">
        <v>5521</v>
      </c>
      <c r="G15382" s="1" t="s">
        <v>70</v>
      </c>
      <c r="H15382" s="1" t="s">
        <v>67</v>
      </c>
      <c r="I15382">
        <v>1288</v>
      </c>
      <c r="J15382">
        <v>12177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1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1</v>
      </c>
      <c r="AM15382">
        <v>1</v>
      </c>
      <c r="AN15382">
        <v>0</v>
      </c>
      <c r="AO15382">
        <v>0</v>
      </c>
      <c r="AP15382">
        <v>1</v>
      </c>
      <c r="AQ15382">
        <v>0</v>
      </c>
      <c r="AR15382">
        <v>0</v>
      </c>
      <c r="AS15382">
        <v>0</v>
      </c>
      <c r="AT15382">
        <v>0</v>
      </c>
      <c r="AU15382">
        <v>1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</row>
    <row r="15383" spans="1:63" x14ac:dyDescent="0.3">
      <c r="A15383" s="1" t="s">
        <v>423</v>
      </c>
      <c r="B15383">
        <v>171</v>
      </c>
      <c r="C15383" s="1" t="s">
        <v>424</v>
      </c>
      <c r="D15383">
        <v>2946</v>
      </c>
      <c r="E15383" s="1" t="s">
        <v>139</v>
      </c>
      <c r="F15383">
        <v>5142</v>
      </c>
      <c r="G15383" s="1" t="s">
        <v>66</v>
      </c>
      <c r="H15383" s="1" t="s">
        <v>67</v>
      </c>
      <c r="I15383">
        <v>1288</v>
      </c>
      <c r="J15383">
        <v>12177</v>
      </c>
      <c r="K15383">
        <v>20</v>
      </c>
      <c r="L15383">
        <v>24</v>
      </c>
      <c r="M15383">
        <v>26</v>
      </c>
      <c r="N15383">
        <v>28</v>
      </c>
      <c r="O15383">
        <v>30</v>
      </c>
      <c r="P15383">
        <v>36</v>
      </c>
      <c r="Q15383">
        <v>37</v>
      </c>
      <c r="R15383">
        <v>40</v>
      </c>
      <c r="S15383">
        <v>45</v>
      </c>
      <c r="T15383">
        <v>44</v>
      </c>
      <c r="U15383">
        <v>45</v>
      </c>
      <c r="V15383">
        <v>37</v>
      </c>
      <c r="W15383">
        <v>43</v>
      </c>
      <c r="X15383">
        <v>46</v>
      </c>
      <c r="Y15383">
        <v>32</v>
      </c>
      <c r="Z15383">
        <v>30</v>
      </c>
      <c r="AA15383">
        <v>35</v>
      </c>
      <c r="AB15383">
        <v>34</v>
      </c>
      <c r="AC15383">
        <v>43</v>
      </c>
      <c r="AD15383">
        <v>45</v>
      </c>
      <c r="AE15383">
        <v>42</v>
      </c>
      <c r="AF15383">
        <v>34</v>
      </c>
      <c r="AG15383">
        <v>32</v>
      </c>
      <c r="AH15383">
        <v>30</v>
      </c>
      <c r="AI15383">
        <v>25</v>
      </c>
      <c r="AJ15383">
        <v>27</v>
      </c>
      <c r="AK15383">
        <v>34</v>
      </c>
      <c r="AL15383">
        <v>39</v>
      </c>
      <c r="AM15383">
        <v>58</v>
      </c>
      <c r="AN15383">
        <v>74</v>
      </c>
      <c r="AO15383">
        <v>91</v>
      </c>
      <c r="AP15383">
        <v>87</v>
      </c>
      <c r="AQ15383">
        <v>100</v>
      </c>
      <c r="AR15383">
        <v>97</v>
      </c>
      <c r="AS15383">
        <v>103</v>
      </c>
      <c r="AT15383">
        <v>112</v>
      </c>
      <c r="AU15383">
        <v>125</v>
      </c>
      <c r="AV15383">
        <v>125</v>
      </c>
      <c r="AW15383">
        <v>178</v>
      </c>
      <c r="AX15383">
        <v>220</v>
      </c>
      <c r="AY15383">
        <v>223</v>
      </c>
      <c r="AZ15383">
        <v>202</v>
      </c>
      <c r="BA15383">
        <v>197</v>
      </c>
      <c r="BB15383">
        <v>226</v>
      </c>
      <c r="BC15383">
        <v>213</v>
      </c>
      <c r="BD15383">
        <v>233</v>
      </c>
      <c r="BE15383">
        <v>248</v>
      </c>
      <c r="BF15383">
        <v>261</v>
      </c>
      <c r="BG15383">
        <v>268</v>
      </c>
      <c r="BH15383">
        <v>281</v>
      </c>
      <c r="BI15383">
        <v>288</v>
      </c>
      <c r="BJ15383">
        <v>288</v>
      </c>
      <c r="BK15383">
        <v>285</v>
      </c>
    </row>
    <row r="15384" spans="1:63" x14ac:dyDescent="0.3">
      <c r="A15384" s="1" t="s">
        <v>423</v>
      </c>
      <c r="B15384">
        <v>171</v>
      </c>
      <c r="C15384" s="1" t="s">
        <v>424</v>
      </c>
      <c r="D15384">
        <v>2949</v>
      </c>
      <c r="E15384" s="1" t="s">
        <v>120</v>
      </c>
      <c r="F15384">
        <v>5142</v>
      </c>
      <c r="G15384" s="1" t="s">
        <v>66</v>
      </c>
      <c r="H15384" s="1" t="s">
        <v>67</v>
      </c>
      <c r="I15384">
        <v>1288</v>
      </c>
      <c r="J15384">
        <v>12177</v>
      </c>
      <c r="K15384">
        <v>70</v>
      </c>
      <c r="L15384">
        <v>72</v>
      </c>
      <c r="M15384">
        <v>76</v>
      </c>
      <c r="N15384">
        <v>78</v>
      </c>
      <c r="O15384">
        <v>82</v>
      </c>
      <c r="P15384">
        <v>83</v>
      </c>
      <c r="Q15384">
        <v>82</v>
      </c>
      <c r="R15384">
        <v>104</v>
      </c>
      <c r="S15384">
        <v>129</v>
      </c>
      <c r="T15384">
        <v>111</v>
      </c>
      <c r="U15384">
        <v>123</v>
      </c>
      <c r="V15384">
        <v>135</v>
      </c>
      <c r="W15384">
        <v>148</v>
      </c>
      <c r="X15384">
        <v>158</v>
      </c>
      <c r="Y15384">
        <v>181</v>
      </c>
      <c r="Z15384">
        <v>193</v>
      </c>
      <c r="AA15384">
        <v>274</v>
      </c>
      <c r="AB15384">
        <v>264</v>
      </c>
      <c r="AC15384">
        <v>231</v>
      </c>
      <c r="AD15384">
        <v>244</v>
      </c>
      <c r="AE15384">
        <v>241</v>
      </c>
      <c r="AF15384">
        <v>249</v>
      </c>
      <c r="AG15384">
        <v>263</v>
      </c>
      <c r="AH15384">
        <v>255</v>
      </c>
      <c r="AI15384">
        <v>226</v>
      </c>
      <c r="AJ15384">
        <v>229</v>
      </c>
      <c r="AK15384">
        <v>239</v>
      </c>
      <c r="AL15384">
        <v>272</v>
      </c>
      <c r="AM15384">
        <v>318</v>
      </c>
      <c r="AN15384">
        <v>185</v>
      </c>
      <c r="AO15384">
        <v>191</v>
      </c>
      <c r="AP15384">
        <v>201</v>
      </c>
      <c r="AQ15384">
        <v>224</v>
      </c>
      <c r="AR15384">
        <v>214</v>
      </c>
      <c r="AS15384">
        <v>217</v>
      </c>
      <c r="AT15384">
        <v>219</v>
      </c>
      <c r="AU15384">
        <v>234</v>
      </c>
      <c r="AV15384">
        <v>239</v>
      </c>
      <c r="AW15384">
        <v>243</v>
      </c>
      <c r="AX15384">
        <v>252</v>
      </c>
      <c r="AY15384">
        <v>253</v>
      </c>
      <c r="AZ15384">
        <v>266</v>
      </c>
      <c r="BA15384">
        <v>277</v>
      </c>
      <c r="BB15384">
        <v>301</v>
      </c>
      <c r="BC15384">
        <v>322</v>
      </c>
      <c r="BD15384">
        <v>328</v>
      </c>
      <c r="BE15384">
        <v>329</v>
      </c>
      <c r="BF15384">
        <v>332</v>
      </c>
      <c r="BG15384">
        <v>347</v>
      </c>
      <c r="BH15384">
        <v>360</v>
      </c>
      <c r="BI15384">
        <v>374</v>
      </c>
      <c r="BJ15384">
        <v>389</v>
      </c>
      <c r="BK15384">
        <v>395</v>
      </c>
    </row>
    <row r="15385" spans="1:63" x14ac:dyDescent="0.3">
      <c r="A15385" s="1" t="s">
        <v>423</v>
      </c>
      <c r="B15385">
        <v>171</v>
      </c>
      <c r="C15385" s="1" t="s">
        <v>424</v>
      </c>
      <c r="D15385">
        <v>2948</v>
      </c>
      <c r="E15385" s="1" t="s">
        <v>121</v>
      </c>
      <c r="F15385">
        <v>5142</v>
      </c>
      <c r="G15385" s="1" t="s">
        <v>66</v>
      </c>
      <c r="H15385" s="1" t="s">
        <v>67</v>
      </c>
      <c r="I15385">
        <v>1288</v>
      </c>
      <c r="J15385">
        <v>12177</v>
      </c>
      <c r="K15385">
        <v>358</v>
      </c>
      <c r="L15385">
        <v>369</v>
      </c>
      <c r="M15385">
        <v>361</v>
      </c>
      <c r="N15385">
        <v>457</v>
      </c>
      <c r="O15385">
        <v>472</v>
      </c>
      <c r="P15385">
        <v>488</v>
      </c>
      <c r="Q15385">
        <v>506</v>
      </c>
      <c r="R15385">
        <v>641</v>
      </c>
      <c r="S15385">
        <v>725</v>
      </c>
      <c r="T15385">
        <v>613</v>
      </c>
      <c r="U15385">
        <v>603</v>
      </c>
      <c r="V15385">
        <v>656</v>
      </c>
      <c r="W15385">
        <v>568</v>
      </c>
      <c r="X15385">
        <v>693</v>
      </c>
      <c r="Y15385">
        <v>541</v>
      </c>
      <c r="Z15385">
        <v>787</v>
      </c>
      <c r="AA15385">
        <v>918</v>
      </c>
      <c r="AB15385">
        <v>778</v>
      </c>
      <c r="AC15385">
        <v>1059</v>
      </c>
      <c r="AD15385">
        <v>950</v>
      </c>
      <c r="AE15385">
        <v>744</v>
      </c>
      <c r="AF15385">
        <v>1004</v>
      </c>
      <c r="AG15385">
        <v>872</v>
      </c>
      <c r="AH15385">
        <v>569</v>
      </c>
      <c r="AI15385">
        <v>754</v>
      </c>
      <c r="AJ15385">
        <v>815</v>
      </c>
      <c r="AK15385">
        <v>1109</v>
      </c>
      <c r="AL15385">
        <v>1000</v>
      </c>
      <c r="AM15385">
        <v>1011</v>
      </c>
      <c r="AN15385">
        <v>1274</v>
      </c>
      <c r="AO15385">
        <v>1125</v>
      </c>
      <c r="AP15385">
        <v>1144</v>
      </c>
      <c r="AQ15385">
        <v>1119</v>
      </c>
      <c r="AR15385">
        <v>1359</v>
      </c>
      <c r="AS15385">
        <v>1507</v>
      </c>
      <c r="AT15385">
        <v>1334</v>
      </c>
      <c r="AU15385">
        <v>1510</v>
      </c>
      <c r="AV15385">
        <v>1273</v>
      </c>
      <c r="AW15385">
        <v>1351</v>
      </c>
      <c r="AX15385">
        <v>1710</v>
      </c>
      <c r="AY15385">
        <v>1483</v>
      </c>
      <c r="AZ15385">
        <v>1386</v>
      </c>
      <c r="BA15385">
        <v>1534</v>
      </c>
      <c r="BB15385">
        <v>1593</v>
      </c>
      <c r="BC15385">
        <v>1111</v>
      </c>
      <c r="BD15385">
        <v>1256</v>
      </c>
      <c r="BE15385">
        <v>1184</v>
      </c>
      <c r="BF15385">
        <v>1016</v>
      </c>
      <c r="BG15385">
        <v>1154</v>
      </c>
      <c r="BH15385">
        <v>1366</v>
      </c>
      <c r="BI15385">
        <v>1379</v>
      </c>
      <c r="BJ15385">
        <v>1468</v>
      </c>
      <c r="BK15385">
        <v>1541</v>
      </c>
    </row>
    <row r="15386" spans="1:63" x14ac:dyDescent="0.3">
      <c r="A15386" s="1" t="s">
        <v>423</v>
      </c>
      <c r="B15386">
        <v>171</v>
      </c>
      <c r="C15386" s="1" t="s">
        <v>424</v>
      </c>
      <c r="D15386">
        <v>2960</v>
      </c>
      <c r="E15386" s="1" t="s">
        <v>140</v>
      </c>
      <c r="F15386">
        <v>5521</v>
      </c>
      <c r="G15386" s="1" t="s">
        <v>70</v>
      </c>
      <c r="H15386" s="1" t="s">
        <v>67</v>
      </c>
      <c r="I15386">
        <v>1288</v>
      </c>
      <c r="J15386">
        <v>12177</v>
      </c>
      <c r="K15386">
        <v>47</v>
      </c>
      <c r="L15386">
        <v>32</v>
      </c>
      <c r="M15386">
        <v>20</v>
      </c>
      <c r="N15386">
        <v>47</v>
      </c>
      <c r="O15386">
        <v>49</v>
      </c>
      <c r="P15386">
        <v>43</v>
      </c>
      <c r="Q15386">
        <v>69</v>
      </c>
      <c r="R15386">
        <v>11</v>
      </c>
      <c r="S15386">
        <v>63</v>
      </c>
      <c r="T15386">
        <v>49</v>
      </c>
      <c r="U15386">
        <v>52</v>
      </c>
      <c r="V15386">
        <v>59</v>
      </c>
      <c r="W15386">
        <v>7</v>
      </c>
      <c r="X15386">
        <v>47</v>
      </c>
      <c r="Y15386">
        <v>144</v>
      </c>
      <c r="Z15386">
        <v>94</v>
      </c>
      <c r="AA15386">
        <v>61</v>
      </c>
      <c r="AB15386">
        <v>91</v>
      </c>
      <c r="AC15386">
        <v>117</v>
      </c>
      <c r="AD15386">
        <v>123</v>
      </c>
      <c r="AE15386">
        <v>82</v>
      </c>
      <c r="AF15386">
        <v>205</v>
      </c>
      <c r="AG15386">
        <v>70</v>
      </c>
      <c r="AH15386">
        <v>24</v>
      </c>
      <c r="AI15386">
        <v>116</v>
      </c>
      <c r="AJ15386">
        <v>181</v>
      </c>
      <c r="AK15386">
        <v>187</v>
      </c>
      <c r="AL15386">
        <v>236</v>
      </c>
      <c r="AM15386">
        <v>281</v>
      </c>
      <c r="AN15386">
        <v>295</v>
      </c>
      <c r="AO15386">
        <v>208</v>
      </c>
      <c r="AP15386">
        <v>357</v>
      </c>
      <c r="AQ15386">
        <v>430</v>
      </c>
      <c r="AR15386">
        <v>562</v>
      </c>
      <c r="AS15386">
        <v>636</v>
      </c>
      <c r="AT15386">
        <v>454</v>
      </c>
      <c r="AU15386">
        <v>600</v>
      </c>
      <c r="AV15386">
        <v>215</v>
      </c>
      <c r="AW15386">
        <v>365</v>
      </c>
      <c r="AX15386">
        <v>409</v>
      </c>
      <c r="AY15386">
        <v>424</v>
      </c>
      <c r="AZ15386">
        <v>346</v>
      </c>
      <c r="BA15386">
        <v>222</v>
      </c>
      <c r="BB15386">
        <v>225</v>
      </c>
      <c r="BC15386">
        <v>218</v>
      </c>
      <c r="BD15386">
        <v>146</v>
      </c>
      <c r="BE15386">
        <v>94</v>
      </c>
      <c r="BF15386">
        <v>95</v>
      </c>
      <c r="BG15386">
        <v>110</v>
      </c>
      <c r="BH15386">
        <v>58</v>
      </c>
      <c r="BI15386">
        <v>32</v>
      </c>
      <c r="BJ15386">
        <v>32</v>
      </c>
      <c r="BK15386">
        <v>32</v>
      </c>
    </row>
    <row r="15387" spans="1:63" x14ac:dyDescent="0.3">
      <c r="A15387" s="1" t="s">
        <v>423</v>
      </c>
      <c r="B15387">
        <v>171</v>
      </c>
      <c r="C15387" s="1" t="s">
        <v>424</v>
      </c>
      <c r="D15387">
        <v>2960</v>
      </c>
      <c r="E15387" s="1" t="s">
        <v>140</v>
      </c>
      <c r="F15387">
        <v>5142</v>
      </c>
      <c r="G15387" s="1" t="s">
        <v>66</v>
      </c>
      <c r="H15387" s="1" t="s">
        <v>67</v>
      </c>
      <c r="I15387">
        <v>1288</v>
      </c>
      <c r="J15387">
        <v>12177</v>
      </c>
      <c r="K15387">
        <v>627</v>
      </c>
      <c r="L15387">
        <v>593</v>
      </c>
      <c r="M15387">
        <v>682</v>
      </c>
      <c r="N15387">
        <v>724</v>
      </c>
      <c r="O15387">
        <v>797</v>
      </c>
      <c r="P15387">
        <v>835</v>
      </c>
      <c r="Q15387">
        <v>900</v>
      </c>
      <c r="R15387">
        <v>1111</v>
      </c>
      <c r="S15387">
        <v>1077</v>
      </c>
      <c r="T15387">
        <v>1202</v>
      </c>
      <c r="U15387">
        <v>1227</v>
      </c>
      <c r="V15387">
        <v>1315</v>
      </c>
      <c r="W15387">
        <v>1369</v>
      </c>
      <c r="X15387">
        <v>1449</v>
      </c>
      <c r="Y15387">
        <v>1547</v>
      </c>
      <c r="Z15387">
        <v>1414</v>
      </c>
      <c r="AA15387">
        <v>1490</v>
      </c>
      <c r="AB15387">
        <v>1507</v>
      </c>
      <c r="AC15387">
        <v>1478</v>
      </c>
      <c r="AD15387">
        <v>1537</v>
      </c>
      <c r="AE15387">
        <v>1651</v>
      </c>
      <c r="AF15387">
        <v>1771</v>
      </c>
      <c r="AG15387">
        <v>1930</v>
      </c>
      <c r="AH15387">
        <v>1867</v>
      </c>
      <c r="AI15387">
        <v>1786</v>
      </c>
      <c r="AJ15387">
        <v>1863</v>
      </c>
      <c r="AK15387">
        <v>1956</v>
      </c>
      <c r="AL15387">
        <v>2005</v>
      </c>
      <c r="AM15387">
        <v>2099</v>
      </c>
      <c r="AN15387">
        <v>2208</v>
      </c>
      <c r="AO15387">
        <v>2317</v>
      </c>
      <c r="AP15387">
        <v>2284</v>
      </c>
      <c r="AQ15387">
        <v>2165</v>
      </c>
      <c r="AR15387">
        <v>2166</v>
      </c>
      <c r="AS15387">
        <v>2199</v>
      </c>
      <c r="AT15387">
        <v>2100</v>
      </c>
      <c r="AU15387">
        <v>2132</v>
      </c>
      <c r="AV15387">
        <v>2034</v>
      </c>
      <c r="AW15387">
        <v>2241</v>
      </c>
      <c r="AX15387">
        <v>2239</v>
      </c>
      <c r="AY15387">
        <v>2294</v>
      </c>
      <c r="AZ15387">
        <v>2439</v>
      </c>
      <c r="BA15387">
        <v>2512</v>
      </c>
      <c r="BB15387">
        <v>2600</v>
      </c>
      <c r="BC15387">
        <v>2810</v>
      </c>
      <c r="BD15387">
        <v>2897</v>
      </c>
      <c r="BE15387">
        <v>3169</v>
      </c>
      <c r="BF15387">
        <v>3201</v>
      </c>
      <c r="BG15387">
        <v>3341</v>
      </c>
      <c r="BH15387">
        <v>3259</v>
      </c>
      <c r="BI15387">
        <v>3108</v>
      </c>
      <c r="BJ15387">
        <v>3108</v>
      </c>
      <c r="BK15387">
        <v>3108</v>
      </c>
    </row>
    <row r="15388" spans="1:63" x14ac:dyDescent="0.3">
      <c r="A15388" s="1" t="s">
        <v>423</v>
      </c>
      <c r="B15388">
        <v>171</v>
      </c>
      <c r="C15388" s="1" t="s">
        <v>424</v>
      </c>
      <c r="D15388">
        <v>2961</v>
      </c>
      <c r="E15388" s="1" t="s">
        <v>174</v>
      </c>
      <c r="F15388">
        <v>5142</v>
      </c>
      <c r="G15388" s="1" t="s">
        <v>66</v>
      </c>
      <c r="H15388" s="1" t="s">
        <v>67</v>
      </c>
      <c r="I15388">
        <v>1288</v>
      </c>
      <c r="J15388">
        <v>12177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1</v>
      </c>
      <c r="S15388">
        <v>1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0</v>
      </c>
      <c r="AM15388">
        <v>1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1</v>
      </c>
      <c r="BD15388">
        <v>1</v>
      </c>
      <c r="BE15388">
        <v>1</v>
      </c>
      <c r="BF15388">
        <v>1</v>
      </c>
      <c r="BG15388">
        <v>1</v>
      </c>
      <c r="BH15388">
        <v>1</v>
      </c>
      <c r="BI15388">
        <v>1</v>
      </c>
      <c r="BJ15388">
        <v>1</v>
      </c>
      <c r="BK15388">
        <v>1</v>
      </c>
    </row>
    <row r="15389" spans="1:63" x14ac:dyDescent="0.3">
      <c r="A15389" s="1" t="s">
        <v>423</v>
      </c>
      <c r="B15389">
        <v>171</v>
      </c>
      <c r="C15389" s="1" t="s">
        <v>424</v>
      </c>
      <c r="D15389">
        <v>2928</v>
      </c>
      <c r="E15389" s="1" t="s">
        <v>141</v>
      </c>
      <c r="F15389">
        <v>5142</v>
      </c>
      <c r="G15389" s="1" t="s">
        <v>66</v>
      </c>
      <c r="H15389" s="1" t="s">
        <v>67</v>
      </c>
      <c r="I15389">
        <v>1288</v>
      </c>
      <c r="J15389">
        <v>12177</v>
      </c>
      <c r="K15389">
        <v>0</v>
      </c>
      <c r="L15389">
        <v>0</v>
      </c>
      <c r="M15389">
        <v>1</v>
      </c>
      <c r="N15389">
        <v>0</v>
      </c>
      <c r="O15389">
        <v>2</v>
      </c>
      <c r="P15389">
        <v>1</v>
      </c>
      <c r="Q15389">
        <v>1</v>
      </c>
      <c r="R15389">
        <v>1</v>
      </c>
      <c r="S15389">
        <v>1</v>
      </c>
      <c r="T15389">
        <v>1</v>
      </c>
      <c r="U15389">
        <v>2</v>
      </c>
      <c r="V15389">
        <v>3</v>
      </c>
      <c r="W15389">
        <v>0</v>
      </c>
      <c r="X15389">
        <v>0</v>
      </c>
      <c r="Y15389">
        <v>0</v>
      </c>
      <c r="Z15389">
        <v>0</v>
      </c>
      <c r="AA15389">
        <v>1</v>
      </c>
      <c r="AB15389">
        <v>1</v>
      </c>
      <c r="AC15389">
        <v>1</v>
      </c>
      <c r="AD15389">
        <v>2</v>
      </c>
      <c r="AE15389">
        <v>1</v>
      </c>
      <c r="AF15389">
        <v>3</v>
      </c>
      <c r="AG15389">
        <v>1</v>
      </c>
      <c r="AH15389">
        <v>0</v>
      </c>
      <c r="AI15389">
        <v>0</v>
      </c>
      <c r="AJ15389">
        <v>1</v>
      </c>
      <c r="AK15389">
        <v>3</v>
      </c>
      <c r="AL15389">
        <v>3</v>
      </c>
      <c r="AM15389">
        <v>2</v>
      </c>
      <c r="AN15389">
        <v>6</v>
      </c>
      <c r="AO15389">
        <v>0</v>
      </c>
      <c r="AP15389">
        <v>0</v>
      </c>
      <c r="AQ15389">
        <v>0</v>
      </c>
      <c r="AR15389">
        <v>1</v>
      </c>
      <c r="AS15389">
        <v>5</v>
      </c>
      <c r="AT15389">
        <v>7</v>
      </c>
      <c r="AU15389">
        <v>6</v>
      </c>
      <c r="AV15389">
        <v>8</v>
      </c>
      <c r="AW15389">
        <v>8</v>
      </c>
      <c r="AX15389">
        <v>12</v>
      </c>
      <c r="AY15389">
        <v>12</v>
      </c>
      <c r="AZ15389">
        <v>10</v>
      </c>
      <c r="BA15389">
        <v>6</v>
      </c>
      <c r="BB15389">
        <v>13</v>
      </c>
      <c r="BC15389">
        <v>22</v>
      </c>
      <c r="BD15389">
        <v>17</v>
      </c>
      <c r="BE15389">
        <v>17</v>
      </c>
      <c r="BF15389">
        <v>21</v>
      </c>
      <c r="BG15389">
        <v>21</v>
      </c>
      <c r="BH15389">
        <v>10</v>
      </c>
      <c r="BI15389">
        <v>14</v>
      </c>
      <c r="BJ15389">
        <v>1</v>
      </c>
      <c r="BK15389">
        <v>1</v>
      </c>
    </row>
    <row r="15390" spans="1:63" x14ac:dyDescent="0.3">
      <c r="A15390" s="1" t="s">
        <v>425</v>
      </c>
      <c r="B15390">
        <v>173</v>
      </c>
      <c r="C15390" s="1" t="s">
        <v>426</v>
      </c>
      <c r="D15390">
        <v>2511</v>
      </c>
      <c r="E15390" s="1" t="s">
        <v>65</v>
      </c>
      <c r="F15390">
        <v>5521</v>
      </c>
      <c r="G15390" s="1" t="s">
        <v>70</v>
      </c>
      <c r="H15390" s="1" t="s">
        <v>67</v>
      </c>
      <c r="I15390">
        <v>5192</v>
      </c>
      <c r="J15390">
        <v>1915</v>
      </c>
      <c r="K15390">
        <v>782</v>
      </c>
      <c r="L15390">
        <v>736</v>
      </c>
      <c r="M15390">
        <v>889</v>
      </c>
      <c r="N15390">
        <v>913</v>
      </c>
      <c r="O15390">
        <v>989</v>
      </c>
      <c r="P15390">
        <v>1019</v>
      </c>
      <c r="Q15390">
        <v>1185</v>
      </c>
      <c r="R15390">
        <v>1292</v>
      </c>
      <c r="S15390">
        <v>1937</v>
      </c>
      <c r="T15390">
        <v>1759</v>
      </c>
      <c r="U15390">
        <v>2148</v>
      </c>
      <c r="V15390">
        <v>2433</v>
      </c>
      <c r="W15390">
        <v>2758</v>
      </c>
      <c r="X15390">
        <v>3523</v>
      </c>
      <c r="Y15390">
        <v>2499</v>
      </c>
      <c r="Z15390">
        <v>3190</v>
      </c>
      <c r="AA15390">
        <v>3414</v>
      </c>
      <c r="AB15390">
        <v>3353</v>
      </c>
      <c r="AC15390">
        <v>2336</v>
      </c>
      <c r="AD15390">
        <v>2752</v>
      </c>
      <c r="AE15390">
        <v>2735</v>
      </c>
      <c r="AF15390">
        <v>2656</v>
      </c>
      <c r="AG15390">
        <v>2704</v>
      </c>
      <c r="AH15390">
        <v>3343</v>
      </c>
      <c r="AI15390">
        <v>3535</v>
      </c>
      <c r="AJ15390">
        <v>4143</v>
      </c>
      <c r="AK15390">
        <v>4364</v>
      </c>
      <c r="AL15390">
        <v>4103</v>
      </c>
      <c r="AM15390">
        <v>4324</v>
      </c>
      <c r="AN15390">
        <v>4137</v>
      </c>
      <c r="AO15390">
        <v>4251</v>
      </c>
      <c r="AP15390">
        <v>3543</v>
      </c>
      <c r="AQ15390">
        <v>2991</v>
      </c>
      <c r="AR15390">
        <v>3303</v>
      </c>
      <c r="AS15390">
        <v>3600</v>
      </c>
      <c r="AT15390">
        <v>3500</v>
      </c>
      <c r="AU15390">
        <v>3800</v>
      </c>
      <c r="AV15390">
        <v>4110</v>
      </c>
      <c r="AW15390">
        <v>4100</v>
      </c>
      <c r="AX15390">
        <v>3900</v>
      </c>
      <c r="AY15390">
        <v>3950</v>
      </c>
      <c r="AZ15390">
        <v>3435</v>
      </c>
      <c r="BA15390">
        <v>2000</v>
      </c>
      <c r="BB15390">
        <v>3200</v>
      </c>
      <c r="BC15390">
        <v>2300</v>
      </c>
      <c r="BD15390">
        <v>1500</v>
      </c>
      <c r="BE15390">
        <v>3494</v>
      </c>
      <c r="BF15390">
        <v>3486</v>
      </c>
      <c r="BG15390">
        <v>3324</v>
      </c>
      <c r="BH15390">
        <v>3877</v>
      </c>
      <c r="BI15390">
        <v>3600</v>
      </c>
      <c r="BJ15390">
        <v>3129</v>
      </c>
      <c r="BK15390">
        <v>2600</v>
      </c>
    </row>
    <row r="15391" spans="1:63" x14ac:dyDescent="0.3">
      <c r="A15391" s="1" t="s">
        <v>425</v>
      </c>
      <c r="B15391">
        <v>173</v>
      </c>
      <c r="C15391" s="1" t="s">
        <v>426</v>
      </c>
      <c r="D15391">
        <v>2511</v>
      </c>
      <c r="E15391" s="1" t="s">
        <v>65</v>
      </c>
      <c r="F15391">
        <v>5142</v>
      </c>
      <c r="G15391" s="1" t="s">
        <v>66</v>
      </c>
      <c r="H15391" s="1" t="s">
        <v>67</v>
      </c>
      <c r="I15391">
        <v>5192</v>
      </c>
      <c r="J15391">
        <v>1915</v>
      </c>
      <c r="K15391">
        <v>2890</v>
      </c>
      <c r="L15391">
        <v>2874</v>
      </c>
      <c r="M15391">
        <v>2884</v>
      </c>
      <c r="N15391">
        <v>3267</v>
      </c>
      <c r="O15391">
        <v>3596</v>
      </c>
      <c r="P15391">
        <v>3366</v>
      </c>
      <c r="Q15391">
        <v>3448</v>
      </c>
      <c r="R15391">
        <v>3468</v>
      </c>
      <c r="S15391">
        <v>3557</v>
      </c>
      <c r="T15391">
        <v>3617</v>
      </c>
      <c r="U15391">
        <v>3668</v>
      </c>
      <c r="V15391">
        <v>3893</v>
      </c>
      <c r="W15391">
        <v>3922</v>
      </c>
      <c r="X15391">
        <v>4040</v>
      </c>
      <c r="Y15391">
        <v>4010</v>
      </c>
      <c r="Z15391">
        <v>4086</v>
      </c>
      <c r="AA15391">
        <v>4089</v>
      </c>
      <c r="AB15391">
        <v>4111</v>
      </c>
      <c r="AC15391">
        <v>4200</v>
      </c>
      <c r="AD15391">
        <v>4380</v>
      </c>
      <c r="AE15391">
        <v>4497</v>
      </c>
      <c r="AF15391">
        <v>4635</v>
      </c>
      <c r="AG15391">
        <v>4078</v>
      </c>
      <c r="AH15391">
        <v>3648</v>
      </c>
      <c r="AI15391">
        <v>4133</v>
      </c>
      <c r="AJ15391">
        <v>4399</v>
      </c>
      <c r="AK15391">
        <v>4651</v>
      </c>
      <c r="AL15391">
        <v>4692</v>
      </c>
      <c r="AM15391">
        <v>4604</v>
      </c>
      <c r="AN15391">
        <v>3957</v>
      </c>
      <c r="AO15391">
        <v>4120</v>
      </c>
      <c r="AP15391">
        <v>4207</v>
      </c>
      <c r="AQ15391">
        <v>4410</v>
      </c>
      <c r="AR15391">
        <v>4269</v>
      </c>
      <c r="AS15391">
        <v>4230</v>
      </c>
      <c r="AT15391">
        <v>4223</v>
      </c>
      <c r="AU15391">
        <v>4206</v>
      </c>
      <c r="AV15391">
        <v>4045</v>
      </c>
      <c r="AW15391">
        <v>4080</v>
      </c>
      <c r="AX15391">
        <v>4184</v>
      </c>
      <c r="AY15391">
        <v>4203</v>
      </c>
      <c r="AZ15391">
        <v>4263</v>
      </c>
      <c r="BA15391">
        <v>4325</v>
      </c>
      <c r="BB15391">
        <v>4124</v>
      </c>
      <c r="BC15391">
        <v>4206</v>
      </c>
      <c r="BD15391">
        <v>4084</v>
      </c>
      <c r="BE15391">
        <v>4043</v>
      </c>
      <c r="BF15391">
        <v>4139</v>
      </c>
      <c r="BG15391">
        <v>4182</v>
      </c>
      <c r="BH15391">
        <v>4197</v>
      </c>
      <c r="BI15391">
        <v>4181</v>
      </c>
      <c r="BJ15391">
        <v>4147</v>
      </c>
      <c r="BK15391">
        <v>4159</v>
      </c>
    </row>
    <row r="15392" spans="1:63" x14ac:dyDescent="0.3">
      <c r="A15392" s="1" t="s">
        <v>425</v>
      </c>
      <c r="B15392">
        <v>173</v>
      </c>
      <c r="C15392" s="1" t="s">
        <v>426</v>
      </c>
      <c r="D15392">
        <v>2805</v>
      </c>
      <c r="E15392" s="1" t="s">
        <v>68</v>
      </c>
      <c r="F15392">
        <v>5521</v>
      </c>
      <c r="G15392" s="1" t="s">
        <v>70</v>
      </c>
      <c r="H15392" s="1" t="s">
        <v>67</v>
      </c>
      <c r="I15392">
        <v>5192</v>
      </c>
      <c r="J15392">
        <v>1915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3</v>
      </c>
      <c r="AQ15392">
        <v>6</v>
      </c>
      <c r="AR15392">
        <v>6</v>
      </c>
      <c r="AS15392">
        <v>3</v>
      </c>
      <c r="AT15392">
        <v>7</v>
      </c>
      <c r="AU15392">
        <v>6</v>
      </c>
      <c r="AV15392">
        <v>6</v>
      </c>
      <c r="AW15392">
        <v>5</v>
      </c>
      <c r="AX15392">
        <v>2</v>
      </c>
      <c r="AY15392">
        <v>10</v>
      </c>
      <c r="AZ15392">
        <v>13</v>
      </c>
      <c r="BA15392">
        <v>10</v>
      </c>
      <c r="BB15392">
        <v>2</v>
      </c>
      <c r="BC15392">
        <v>2</v>
      </c>
      <c r="BD15392">
        <v>5</v>
      </c>
      <c r="BE15392">
        <v>4</v>
      </c>
      <c r="BF15392">
        <v>6</v>
      </c>
      <c r="BG15392">
        <v>7</v>
      </c>
      <c r="BH15392">
        <v>8</v>
      </c>
      <c r="BI15392">
        <v>10</v>
      </c>
      <c r="BJ15392">
        <v>10</v>
      </c>
      <c r="BK15392">
        <v>15</v>
      </c>
    </row>
    <row r="15393" spans="1:63" x14ac:dyDescent="0.3">
      <c r="A15393" s="1" t="s">
        <v>425</v>
      </c>
      <c r="B15393">
        <v>173</v>
      </c>
      <c r="C15393" s="1" t="s">
        <v>426</v>
      </c>
      <c r="D15393">
        <v>2805</v>
      </c>
      <c r="E15393" s="1" t="s">
        <v>68</v>
      </c>
      <c r="F15393">
        <v>5142</v>
      </c>
      <c r="G15393" s="1" t="s">
        <v>66</v>
      </c>
      <c r="H15393" s="1" t="s">
        <v>67</v>
      </c>
      <c r="I15393">
        <v>5192</v>
      </c>
      <c r="J15393">
        <v>1915</v>
      </c>
      <c r="K15393">
        <v>66</v>
      </c>
      <c r="L15393">
        <v>55</v>
      </c>
      <c r="M15393">
        <v>58</v>
      </c>
      <c r="N15393">
        <v>62</v>
      </c>
      <c r="O15393">
        <v>57</v>
      </c>
      <c r="P15393">
        <v>60</v>
      </c>
      <c r="Q15393">
        <v>61</v>
      </c>
      <c r="R15393">
        <v>58</v>
      </c>
      <c r="S15393">
        <v>61</v>
      </c>
      <c r="T15393">
        <v>65</v>
      </c>
      <c r="U15393">
        <v>66</v>
      </c>
      <c r="V15393">
        <v>63</v>
      </c>
      <c r="W15393">
        <v>67</v>
      </c>
      <c r="X15393">
        <v>67</v>
      </c>
      <c r="Y15393">
        <v>68</v>
      </c>
      <c r="Z15393">
        <v>86</v>
      </c>
      <c r="AA15393">
        <v>83</v>
      </c>
      <c r="AB15393">
        <v>77</v>
      </c>
      <c r="AC15393">
        <v>92</v>
      </c>
      <c r="AD15393">
        <v>105</v>
      </c>
      <c r="AE15393">
        <v>96</v>
      </c>
      <c r="AF15393">
        <v>83</v>
      </c>
      <c r="AG15393">
        <v>64</v>
      </c>
      <c r="AH15393">
        <v>75</v>
      </c>
      <c r="AI15393">
        <v>65</v>
      </c>
      <c r="AJ15393">
        <v>72</v>
      </c>
      <c r="AK15393">
        <v>93</v>
      </c>
      <c r="AL15393">
        <v>76</v>
      </c>
      <c r="AM15393">
        <v>72</v>
      </c>
      <c r="AN15393">
        <v>45</v>
      </c>
      <c r="AO15393">
        <v>40</v>
      </c>
      <c r="AP15393">
        <v>51</v>
      </c>
      <c r="AQ15393">
        <v>63</v>
      </c>
      <c r="AR15393">
        <v>64</v>
      </c>
      <c r="AS15393">
        <v>69</v>
      </c>
      <c r="AT15393">
        <v>69</v>
      </c>
      <c r="AU15393">
        <v>70</v>
      </c>
      <c r="AV15393">
        <v>71</v>
      </c>
      <c r="AW15393">
        <v>71</v>
      </c>
      <c r="AX15393">
        <v>74</v>
      </c>
      <c r="AY15393">
        <v>69</v>
      </c>
      <c r="AZ15393">
        <v>70</v>
      </c>
      <c r="BA15393">
        <v>65</v>
      </c>
      <c r="BB15393">
        <v>61</v>
      </c>
      <c r="BC15393">
        <v>62</v>
      </c>
      <c r="BD15393">
        <v>62</v>
      </c>
      <c r="BE15393">
        <v>93</v>
      </c>
      <c r="BF15393">
        <v>53</v>
      </c>
      <c r="BG15393">
        <v>42</v>
      </c>
      <c r="BH15393">
        <v>36</v>
      </c>
      <c r="BI15393">
        <v>53</v>
      </c>
      <c r="BJ15393">
        <v>44</v>
      </c>
      <c r="BK15393">
        <v>36</v>
      </c>
    </row>
    <row r="15394" spans="1:63" x14ac:dyDescent="0.3">
      <c r="A15394" s="1" t="s">
        <v>425</v>
      </c>
      <c r="B15394">
        <v>173</v>
      </c>
      <c r="C15394" s="1" t="s">
        <v>426</v>
      </c>
      <c r="D15394">
        <v>2513</v>
      </c>
      <c r="E15394" s="1" t="s">
        <v>69</v>
      </c>
      <c r="F15394">
        <v>5521</v>
      </c>
      <c r="G15394" s="1" t="s">
        <v>70</v>
      </c>
      <c r="H15394" s="1" t="s">
        <v>67</v>
      </c>
      <c r="I15394">
        <v>5192</v>
      </c>
      <c r="J15394">
        <v>1915</v>
      </c>
      <c r="K15394">
        <v>763</v>
      </c>
      <c r="L15394">
        <v>750</v>
      </c>
      <c r="M15394">
        <v>902</v>
      </c>
      <c r="N15394">
        <v>1122</v>
      </c>
      <c r="O15394">
        <v>1180</v>
      </c>
      <c r="P15394">
        <v>1009</v>
      </c>
      <c r="Q15394">
        <v>1000</v>
      </c>
      <c r="R15394">
        <v>1067</v>
      </c>
      <c r="S15394">
        <v>1629</v>
      </c>
      <c r="T15394">
        <v>1738</v>
      </c>
      <c r="U15394">
        <v>2263</v>
      </c>
      <c r="V15394">
        <v>2575</v>
      </c>
      <c r="W15394">
        <v>3249</v>
      </c>
      <c r="X15394">
        <v>3964</v>
      </c>
      <c r="Y15394">
        <v>3897</v>
      </c>
      <c r="Z15394">
        <v>3785</v>
      </c>
      <c r="AA15394">
        <v>4007</v>
      </c>
      <c r="AB15394">
        <v>4492</v>
      </c>
      <c r="AC15394">
        <v>3659</v>
      </c>
      <c r="AD15394">
        <v>3378</v>
      </c>
      <c r="AE15394">
        <v>3103</v>
      </c>
      <c r="AF15394">
        <v>2828</v>
      </c>
      <c r="AG15394">
        <v>2684</v>
      </c>
      <c r="AH15394">
        <v>2884</v>
      </c>
      <c r="AI15394">
        <v>3244</v>
      </c>
      <c r="AJ15394">
        <v>3606</v>
      </c>
      <c r="AK15394">
        <v>3574</v>
      </c>
      <c r="AL15394">
        <v>3403</v>
      </c>
      <c r="AM15394">
        <v>3322</v>
      </c>
      <c r="AN15394">
        <v>3108</v>
      </c>
      <c r="AO15394">
        <v>3165</v>
      </c>
      <c r="AP15394">
        <v>2701</v>
      </c>
      <c r="AQ15394">
        <v>2361</v>
      </c>
      <c r="AR15394">
        <v>2603</v>
      </c>
      <c r="AS15394">
        <v>2778</v>
      </c>
      <c r="AT15394">
        <v>2750</v>
      </c>
      <c r="AU15394">
        <v>2996</v>
      </c>
      <c r="AV15394">
        <v>3089</v>
      </c>
      <c r="AW15394">
        <v>2802</v>
      </c>
      <c r="AX15394">
        <v>2770</v>
      </c>
      <c r="AY15394">
        <v>2600</v>
      </c>
      <c r="AZ15394">
        <v>2705</v>
      </c>
      <c r="BA15394">
        <v>2200</v>
      </c>
      <c r="BB15394">
        <v>2300</v>
      </c>
      <c r="BC15394">
        <v>2300</v>
      </c>
      <c r="BD15394">
        <v>2000</v>
      </c>
      <c r="BE15394">
        <v>2829</v>
      </c>
      <c r="BF15394">
        <v>2605</v>
      </c>
      <c r="BG15394">
        <v>2650</v>
      </c>
      <c r="BH15394">
        <v>2348</v>
      </c>
      <c r="BI15394">
        <v>2500</v>
      </c>
      <c r="BJ15394">
        <v>2610</v>
      </c>
      <c r="BK15394">
        <v>2320</v>
      </c>
    </row>
    <row r="15395" spans="1:63" x14ac:dyDescent="0.3">
      <c r="A15395" s="1" t="s">
        <v>425</v>
      </c>
      <c r="B15395">
        <v>173</v>
      </c>
      <c r="C15395" s="1" t="s">
        <v>426</v>
      </c>
      <c r="D15395">
        <v>2513</v>
      </c>
      <c r="E15395" s="1" t="s">
        <v>69</v>
      </c>
      <c r="F15395">
        <v>5142</v>
      </c>
      <c r="G15395" s="1" t="s">
        <v>66</v>
      </c>
      <c r="H15395" s="1" t="s">
        <v>67</v>
      </c>
      <c r="I15395">
        <v>5192</v>
      </c>
      <c r="J15395">
        <v>1915</v>
      </c>
      <c r="K15395">
        <v>313</v>
      </c>
      <c r="L15395">
        <v>313</v>
      </c>
      <c r="M15395">
        <v>342</v>
      </c>
      <c r="N15395">
        <v>382</v>
      </c>
      <c r="O15395">
        <v>342</v>
      </c>
      <c r="P15395">
        <v>294</v>
      </c>
      <c r="Q15395">
        <v>283</v>
      </c>
      <c r="R15395">
        <v>257</v>
      </c>
      <c r="S15395">
        <v>258</v>
      </c>
      <c r="T15395">
        <v>253</v>
      </c>
      <c r="U15395">
        <v>272</v>
      </c>
      <c r="V15395">
        <v>271</v>
      </c>
      <c r="W15395">
        <v>255</v>
      </c>
      <c r="X15395">
        <v>265</v>
      </c>
      <c r="Y15395">
        <v>285</v>
      </c>
      <c r="Z15395">
        <v>309</v>
      </c>
      <c r="AA15395">
        <v>348</v>
      </c>
      <c r="AB15395">
        <v>338</v>
      </c>
      <c r="AC15395">
        <v>393</v>
      </c>
      <c r="AD15395">
        <v>380</v>
      </c>
      <c r="AE15395">
        <v>322</v>
      </c>
      <c r="AF15395">
        <v>257</v>
      </c>
      <c r="AG15395">
        <v>200</v>
      </c>
      <c r="AH15395">
        <v>256</v>
      </c>
      <c r="AI15395">
        <v>230</v>
      </c>
      <c r="AJ15395">
        <v>230</v>
      </c>
      <c r="AK15395">
        <v>232</v>
      </c>
      <c r="AL15395">
        <v>257</v>
      </c>
      <c r="AM15395">
        <v>220</v>
      </c>
      <c r="AN15395">
        <v>202</v>
      </c>
      <c r="AO15395">
        <v>202</v>
      </c>
      <c r="AP15395">
        <v>204</v>
      </c>
      <c r="AQ15395">
        <v>206</v>
      </c>
      <c r="AR15395">
        <v>205</v>
      </c>
      <c r="AS15395">
        <v>175</v>
      </c>
      <c r="AT15395">
        <v>175</v>
      </c>
      <c r="AU15395">
        <v>165</v>
      </c>
      <c r="AV15395">
        <v>199</v>
      </c>
      <c r="AW15395">
        <v>211</v>
      </c>
      <c r="AX15395">
        <v>208</v>
      </c>
      <c r="AY15395">
        <v>227</v>
      </c>
      <c r="AZ15395">
        <v>196</v>
      </c>
      <c r="BA15395">
        <v>176</v>
      </c>
      <c r="BB15395">
        <v>206</v>
      </c>
      <c r="BC15395">
        <v>217</v>
      </c>
      <c r="BD15395">
        <v>217</v>
      </c>
      <c r="BE15395">
        <v>214</v>
      </c>
      <c r="BF15395">
        <v>233</v>
      </c>
      <c r="BG15395">
        <v>232</v>
      </c>
      <c r="BH15395">
        <v>241</v>
      </c>
      <c r="BI15395">
        <v>240</v>
      </c>
      <c r="BJ15395">
        <v>251</v>
      </c>
      <c r="BK15395">
        <v>249</v>
      </c>
    </row>
    <row r="15396" spans="1:63" x14ac:dyDescent="0.3">
      <c r="A15396" s="1" t="s">
        <v>425</v>
      </c>
      <c r="B15396">
        <v>173</v>
      </c>
      <c r="C15396" s="1" t="s">
        <v>426</v>
      </c>
      <c r="D15396">
        <v>2514</v>
      </c>
      <c r="E15396" s="1" t="s">
        <v>71</v>
      </c>
      <c r="F15396">
        <v>5521</v>
      </c>
      <c r="G15396" s="1" t="s">
        <v>70</v>
      </c>
      <c r="H15396" s="1" t="s">
        <v>67</v>
      </c>
      <c r="I15396">
        <v>5192</v>
      </c>
      <c r="J15396">
        <v>1915</v>
      </c>
      <c r="K15396">
        <v>84</v>
      </c>
      <c r="L15396">
        <v>130</v>
      </c>
      <c r="M15396">
        <v>130</v>
      </c>
      <c r="N15396">
        <v>197</v>
      </c>
      <c r="O15396">
        <v>280</v>
      </c>
      <c r="P15396">
        <v>300</v>
      </c>
      <c r="Q15396">
        <v>280</v>
      </c>
      <c r="R15396">
        <v>290</v>
      </c>
      <c r="S15396">
        <v>280</v>
      </c>
      <c r="T15396">
        <v>320</v>
      </c>
      <c r="U15396">
        <v>370</v>
      </c>
      <c r="V15396">
        <v>460</v>
      </c>
      <c r="W15396">
        <v>680</v>
      </c>
      <c r="X15396">
        <v>730</v>
      </c>
      <c r="Y15396">
        <v>720</v>
      </c>
      <c r="Z15396">
        <v>1500</v>
      </c>
      <c r="AA15396">
        <v>1500</v>
      </c>
      <c r="AB15396">
        <v>2000</v>
      </c>
      <c r="AC15396">
        <v>2200</v>
      </c>
      <c r="AD15396">
        <v>2000</v>
      </c>
      <c r="AE15396">
        <v>1207</v>
      </c>
      <c r="AF15396">
        <v>1300</v>
      </c>
      <c r="AG15396">
        <v>668</v>
      </c>
      <c r="AH15396">
        <v>294</v>
      </c>
      <c r="AI15396">
        <v>122</v>
      </c>
      <c r="AJ15396">
        <v>265</v>
      </c>
      <c r="AK15396">
        <v>253</v>
      </c>
      <c r="AL15396">
        <v>488</v>
      </c>
      <c r="AM15396">
        <v>543</v>
      </c>
      <c r="AN15396">
        <v>253</v>
      </c>
      <c r="AO15396">
        <v>304</v>
      </c>
      <c r="AP15396">
        <v>952</v>
      </c>
      <c r="AQ15396">
        <v>450</v>
      </c>
      <c r="AR15396">
        <v>373</v>
      </c>
      <c r="AS15396">
        <v>457</v>
      </c>
      <c r="AT15396">
        <v>605</v>
      </c>
      <c r="AU15396">
        <v>770</v>
      </c>
      <c r="AV15396">
        <v>832</v>
      </c>
      <c r="AW15396">
        <v>951</v>
      </c>
      <c r="AX15396">
        <v>1300</v>
      </c>
      <c r="AY15396">
        <v>1200</v>
      </c>
      <c r="AZ15396">
        <v>1800</v>
      </c>
      <c r="BA15396">
        <v>2460</v>
      </c>
      <c r="BB15396">
        <v>2027</v>
      </c>
      <c r="BC15396">
        <v>1668</v>
      </c>
      <c r="BD15396">
        <v>2040</v>
      </c>
      <c r="BE15396">
        <v>1770</v>
      </c>
      <c r="BF15396">
        <v>1809</v>
      </c>
      <c r="BG15396">
        <v>1740</v>
      </c>
      <c r="BH15396">
        <v>2126</v>
      </c>
      <c r="BI15396">
        <v>2125</v>
      </c>
      <c r="BJ15396">
        <v>2220</v>
      </c>
      <c r="BK15396">
        <v>2998</v>
      </c>
    </row>
    <row r="15397" spans="1:63" x14ac:dyDescent="0.3">
      <c r="A15397" s="1" t="s">
        <v>425</v>
      </c>
      <c r="B15397">
        <v>173</v>
      </c>
      <c r="C15397" s="1" t="s">
        <v>426</v>
      </c>
      <c r="D15397">
        <v>2515</v>
      </c>
      <c r="E15397" s="1" t="s">
        <v>144</v>
      </c>
      <c r="F15397">
        <v>5521</v>
      </c>
      <c r="G15397" s="1" t="s">
        <v>70</v>
      </c>
      <c r="H15397" s="1" t="s">
        <v>67</v>
      </c>
      <c r="I15397">
        <v>5192</v>
      </c>
      <c r="J15397">
        <v>1915</v>
      </c>
      <c r="K15397">
        <v>4345</v>
      </c>
      <c r="L15397">
        <v>3476</v>
      </c>
      <c r="M15397">
        <v>3491</v>
      </c>
      <c r="N15397">
        <v>3523</v>
      </c>
      <c r="O15397">
        <v>4000</v>
      </c>
      <c r="P15397">
        <v>4200</v>
      </c>
      <c r="Q15397">
        <v>4000</v>
      </c>
      <c r="R15397">
        <v>4134</v>
      </c>
      <c r="S15397">
        <v>5169</v>
      </c>
      <c r="T15397">
        <v>2711</v>
      </c>
      <c r="U15397">
        <v>4409</v>
      </c>
      <c r="V15397">
        <v>4909</v>
      </c>
      <c r="W15397">
        <v>5033</v>
      </c>
      <c r="X15397">
        <v>5314</v>
      </c>
      <c r="Y15397">
        <v>4086</v>
      </c>
      <c r="Z15397">
        <v>4162</v>
      </c>
      <c r="AA15397">
        <v>3716</v>
      </c>
      <c r="AB15397">
        <v>4483</v>
      </c>
      <c r="AC15397">
        <v>3284</v>
      </c>
      <c r="AD15397">
        <v>4381</v>
      </c>
      <c r="AE15397">
        <v>4689</v>
      </c>
      <c r="AF15397">
        <v>4750</v>
      </c>
      <c r="AG15397">
        <v>4661</v>
      </c>
      <c r="AH15397">
        <v>5376</v>
      </c>
      <c r="AI15397">
        <v>4636</v>
      </c>
      <c r="AJ15397">
        <v>4330</v>
      </c>
      <c r="AK15397">
        <v>4269</v>
      </c>
      <c r="AL15397">
        <v>3548</v>
      </c>
      <c r="AM15397">
        <v>3769</v>
      </c>
      <c r="AN15397">
        <v>3440</v>
      </c>
      <c r="AO15397">
        <v>3510</v>
      </c>
      <c r="AP15397">
        <v>2682</v>
      </c>
      <c r="AQ15397">
        <v>2417</v>
      </c>
      <c r="AR15397">
        <v>3209</v>
      </c>
      <c r="AS15397">
        <v>4031</v>
      </c>
      <c r="AT15397">
        <v>3300</v>
      </c>
      <c r="AU15397">
        <v>2700</v>
      </c>
      <c r="AV15397">
        <v>3242</v>
      </c>
      <c r="AW15397">
        <v>3100</v>
      </c>
      <c r="AX15397">
        <v>2200</v>
      </c>
      <c r="AY15397">
        <v>2600</v>
      </c>
      <c r="AZ15397">
        <v>1952</v>
      </c>
      <c r="BA15397">
        <v>2000</v>
      </c>
      <c r="BB15397">
        <v>2000</v>
      </c>
      <c r="BC15397">
        <v>1800</v>
      </c>
      <c r="BD15397">
        <v>875</v>
      </c>
      <c r="BE15397">
        <v>900</v>
      </c>
      <c r="BF15397">
        <v>921</v>
      </c>
      <c r="BG15397">
        <v>955</v>
      </c>
      <c r="BH15397">
        <v>700</v>
      </c>
      <c r="BI15397">
        <v>600</v>
      </c>
      <c r="BJ15397">
        <v>585</v>
      </c>
      <c r="BK15397">
        <v>450</v>
      </c>
    </row>
    <row r="15398" spans="1:63" x14ac:dyDescent="0.3">
      <c r="A15398" s="1" t="s">
        <v>425</v>
      </c>
      <c r="B15398">
        <v>173</v>
      </c>
      <c r="C15398" s="1" t="s">
        <v>426</v>
      </c>
      <c r="D15398">
        <v>2515</v>
      </c>
      <c r="E15398" s="1" t="s">
        <v>144</v>
      </c>
      <c r="F15398">
        <v>5142</v>
      </c>
      <c r="G15398" s="1" t="s">
        <v>66</v>
      </c>
      <c r="H15398" s="1" t="s">
        <v>67</v>
      </c>
      <c r="I15398">
        <v>5192</v>
      </c>
      <c r="J15398">
        <v>1915</v>
      </c>
      <c r="K15398">
        <v>2673</v>
      </c>
      <c r="L15398">
        <v>2723</v>
      </c>
      <c r="M15398">
        <v>2673</v>
      </c>
      <c r="N15398">
        <v>2277</v>
      </c>
      <c r="O15398">
        <v>2320</v>
      </c>
      <c r="P15398">
        <v>2512</v>
      </c>
      <c r="Q15398">
        <v>2545</v>
      </c>
      <c r="R15398">
        <v>2479</v>
      </c>
      <c r="S15398">
        <v>2443</v>
      </c>
      <c r="T15398">
        <v>2270</v>
      </c>
      <c r="U15398">
        <v>2055</v>
      </c>
      <c r="V15398">
        <v>1927</v>
      </c>
      <c r="W15398">
        <v>1816</v>
      </c>
      <c r="X15398">
        <v>1665</v>
      </c>
      <c r="Y15398">
        <v>1600</v>
      </c>
      <c r="Z15398">
        <v>1564</v>
      </c>
      <c r="AA15398">
        <v>1651</v>
      </c>
      <c r="AB15398">
        <v>1617</v>
      </c>
      <c r="AC15398">
        <v>1485</v>
      </c>
      <c r="AD15398">
        <v>1472</v>
      </c>
      <c r="AE15398">
        <v>1308</v>
      </c>
      <c r="AF15398">
        <v>1324</v>
      </c>
      <c r="AG15398">
        <v>2046</v>
      </c>
      <c r="AH15398">
        <v>2566</v>
      </c>
      <c r="AI15398">
        <v>2120</v>
      </c>
      <c r="AJ15398">
        <v>1693</v>
      </c>
      <c r="AK15398">
        <v>1525</v>
      </c>
      <c r="AL15398">
        <v>1318</v>
      </c>
      <c r="AM15398">
        <v>1222</v>
      </c>
      <c r="AN15398">
        <v>1240</v>
      </c>
      <c r="AO15398">
        <v>1234</v>
      </c>
      <c r="AP15398">
        <v>1246</v>
      </c>
      <c r="AQ15398">
        <v>1304</v>
      </c>
      <c r="AR15398">
        <v>1195</v>
      </c>
      <c r="AS15398">
        <v>1231</v>
      </c>
      <c r="AT15398">
        <v>1278</v>
      </c>
      <c r="AU15398">
        <v>1341</v>
      </c>
      <c r="AV15398">
        <v>1366</v>
      </c>
      <c r="AW15398">
        <v>1379</v>
      </c>
      <c r="AX15398">
        <v>1373</v>
      </c>
      <c r="AY15398">
        <v>1382</v>
      </c>
      <c r="AZ15398">
        <v>1196</v>
      </c>
      <c r="BA15398">
        <v>1174</v>
      </c>
      <c r="BB15398">
        <v>1225</v>
      </c>
      <c r="BC15398">
        <v>1186</v>
      </c>
      <c r="BD15398">
        <v>1202</v>
      </c>
      <c r="BE15398">
        <v>1207</v>
      </c>
      <c r="BF15398">
        <v>1197</v>
      </c>
      <c r="BG15398">
        <v>1191</v>
      </c>
      <c r="BH15398">
        <v>1137</v>
      </c>
      <c r="BI15398">
        <v>1135</v>
      </c>
      <c r="BJ15398">
        <v>1190</v>
      </c>
      <c r="BK15398">
        <v>1239</v>
      </c>
    </row>
    <row r="15399" spans="1:63" x14ac:dyDescent="0.3">
      <c r="A15399" s="1" t="s">
        <v>425</v>
      </c>
      <c r="B15399">
        <v>173</v>
      </c>
      <c r="C15399" s="1" t="s">
        <v>426</v>
      </c>
      <c r="D15399">
        <v>2516</v>
      </c>
      <c r="E15399" s="1" t="s">
        <v>145</v>
      </c>
      <c r="F15399">
        <v>5521</v>
      </c>
      <c r="G15399" s="1" t="s">
        <v>70</v>
      </c>
      <c r="H15399" s="1" t="s">
        <v>67</v>
      </c>
      <c r="I15399">
        <v>5192</v>
      </c>
      <c r="J15399">
        <v>1915</v>
      </c>
      <c r="K15399">
        <v>2365</v>
      </c>
      <c r="L15399">
        <v>2273</v>
      </c>
      <c r="M15399">
        <v>2130</v>
      </c>
      <c r="N15399">
        <v>1908</v>
      </c>
      <c r="O15399">
        <v>1776</v>
      </c>
      <c r="P15399">
        <v>2103</v>
      </c>
      <c r="Q15399">
        <v>2286</v>
      </c>
      <c r="R15399">
        <v>2201</v>
      </c>
      <c r="S15399">
        <v>2834</v>
      </c>
      <c r="T15399">
        <v>2699</v>
      </c>
      <c r="U15399">
        <v>2760</v>
      </c>
      <c r="V15399">
        <v>2861</v>
      </c>
      <c r="W15399">
        <v>2900</v>
      </c>
      <c r="X15399">
        <v>2874</v>
      </c>
      <c r="Y15399">
        <v>2628</v>
      </c>
      <c r="Z15399">
        <v>2368</v>
      </c>
      <c r="AA15399">
        <v>2207</v>
      </c>
      <c r="AB15399">
        <v>2093</v>
      </c>
      <c r="AC15399">
        <v>1866</v>
      </c>
      <c r="AD15399">
        <v>1862</v>
      </c>
      <c r="AE15399">
        <v>2298</v>
      </c>
      <c r="AF15399">
        <v>2139</v>
      </c>
      <c r="AG15399">
        <v>1943</v>
      </c>
      <c r="AH15399">
        <v>2120</v>
      </c>
      <c r="AI15399">
        <v>2193</v>
      </c>
      <c r="AJ15399">
        <v>2026</v>
      </c>
      <c r="AK15399">
        <v>1945</v>
      </c>
      <c r="AL15399">
        <v>1743</v>
      </c>
      <c r="AM15399">
        <v>1731</v>
      </c>
      <c r="AN15399">
        <v>1853</v>
      </c>
      <c r="AO15399">
        <v>1404</v>
      </c>
      <c r="AP15399">
        <v>908</v>
      </c>
      <c r="AQ15399">
        <v>1092</v>
      </c>
      <c r="AR15399">
        <v>930</v>
      </c>
      <c r="AS15399">
        <v>1172</v>
      </c>
      <c r="AT15399">
        <v>1088</v>
      </c>
      <c r="AU15399">
        <v>1152</v>
      </c>
      <c r="AV15399">
        <v>1170</v>
      </c>
      <c r="AW15399">
        <v>1160</v>
      </c>
      <c r="AX15399">
        <v>790</v>
      </c>
      <c r="AY15399">
        <v>1000</v>
      </c>
      <c r="AZ15399">
        <v>1090</v>
      </c>
      <c r="BA15399">
        <v>1100</v>
      </c>
      <c r="BB15399">
        <v>1200</v>
      </c>
      <c r="BC15399">
        <v>1100</v>
      </c>
      <c r="BD15399">
        <v>800</v>
      </c>
      <c r="BE15399">
        <v>1100</v>
      </c>
      <c r="BF15399">
        <v>1100</v>
      </c>
      <c r="BG15399">
        <v>1100</v>
      </c>
      <c r="BH15399">
        <v>1000</v>
      </c>
      <c r="BI15399">
        <v>1100</v>
      </c>
      <c r="BJ15399">
        <v>1160</v>
      </c>
      <c r="BK15399">
        <v>940</v>
      </c>
    </row>
    <row r="15400" spans="1:63" x14ac:dyDescent="0.3">
      <c r="A15400" s="1" t="s">
        <v>425</v>
      </c>
      <c r="B15400">
        <v>173</v>
      </c>
      <c r="C15400" s="1" t="s">
        <v>426</v>
      </c>
      <c r="D15400">
        <v>2516</v>
      </c>
      <c r="E15400" s="1" t="s">
        <v>145</v>
      </c>
      <c r="F15400">
        <v>5142</v>
      </c>
      <c r="G15400" s="1" t="s">
        <v>66</v>
      </c>
      <c r="H15400" s="1" t="s">
        <v>67</v>
      </c>
      <c r="I15400">
        <v>5192</v>
      </c>
      <c r="J15400">
        <v>1915</v>
      </c>
      <c r="K15400">
        <v>59</v>
      </c>
      <c r="L15400">
        <v>57</v>
      </c>
      <c r="M15400">
        <v>55</v>
      </c>
      <c r="N15400">
        <v>49</v>
      </c>
      <c r="O15400">
        <v>48</v>
      </c>
      <c r="P15400">
        <v>46</v>
      </c>
      <c r="Q15400">
        <v>41</v>
      </c>
      <c r="R15400">
        <v>40</v>
      </c>
      <c r="S15400">
        <v>44</v>
      </c>
      <c r="T15400">
        <v>45</v>
      </c>
      <c r="U15400">
        <v>51</v>
      </c>
      <c r="V15400">
        <v>49</v>
      </c>
      <c r="W15400">
        <v>45</v>
      </c>
      <c r="X15400">
        <v>48</v>
      </c>
      <c r="Y15400">
        <v>50</v>
      </c>
      <c r="Z15400">
        <v>84</v>
      </c>
      <c r="AA15400">
        <v>86</v>
      </c>
      <c r="AB15400">
        <v>124</v>
      </c>
      <c r="AC15400">
        <v>82</v>
      </c>
      <c r="AD15400">
        <v>61</v>
      </c>
      <c r="AE15400">
        <v>52</v>
      </c>
      <c r="AF15400">
        <v>56</v>
      </c>
      <c r="AG15400">
        <v>65</v>
      </c>
      <c r="AH15400">
        <v>57</v>
      </c>
      <c r="AI15400">
        <v>62</v>
      </c>
      <c r="AJ15400">
        <v>61</v>
      </c>
      <c r="AK15400">
        <v>57</v>
      </c>
      <c r="AL15400">
        <v>70</v>
      </c>
      <c r="AM15400">
        <v>62</v>
      </c>
      <c r="AN15400">
        <v>40</v>
      </c>
      <c r="AO15400">
        <v>41</v>
      </c>
      <c r="AP15400">
        <v>44</v>
      </c>
      <c r="AQ15400">
        <v>44</v>
      </c>
      <c r="AR15400">
        <v>45</v>
      </c>
      <c r="AS15400">
        <v>38</v>
      </c>
      <c r="AT15400">
        <v>38</v>
      </c>
      <c r="AU15400">
        <v>39</v>
      </c>
      <c r="AV15400">
        <v>39</v>
      </c>
      <c r="AW15400">
        <v>39</v>
      </c>
      <c r="AX15400">
        <v>38</v>
      </c>
      <c r="AY15400">
        <v>43</v>
      </c>
      <c r="AZ15400">
        <v>38</v>
      </c>
      <c r="BA15400">
        <v>39</v>
      </c>
      <c r="BB15400">
        <v>40</v>
      </c>
      <c r="BC15400">
        <v>41</v>
      </c>
      <c r="BD15400">
        <v>41</v>
      </c>
      <c r="BE15400">
        <v>41</v>
      </c>
      <c r="BF15400">
        <v>48</v>
      </c>
      <c r="BG15400">
        <v>54</v>
      </c>
      <c r="BH15400">
        <v>51</v>
      </c>
      <c r="BI15400">
        <v>48</v>
      </c>
      <c r="BJ15400">
        <v>56</v>
      </c>
      <c r="BK15400">
        <v>57</v>
      </c>
    </row>
    <row r="15401" spans="1:63" x14ac:dyDescent="0.3">
      <c r="A15401" s="1" t="s">
        <v>425</v>
      </c>
      <c r="B15401">
        <v>173</v>
      </c>
      <c r="C15401" s="1" t="s">
        <v>426</v>
      </c>
      <c r="D15401">
        <v>2517</v>
      </c>
      <c r="E15401" s="1" t="s">
        <v>72</v>
      </c>
      <c r="F15401">
        <v>5521</v>
      </c>
      <c r="G15401" s="1" t="s">
        <v>70</v>
      </c>
      <c r="H15401" s="1" t="s">
        <v>67</v>
      </c>
      <c r="I15401">
        <v>5192</v>
      </c>
      <c r="J15401">
        <v>1915</v>
      </c>
      <c r="K15401">
        <v>39</v>
      </c>
      <c r="L15401">
        <v>28</v>
      </c>
      <c r="M15401">
        <v>29</v>
      </c>
      <c r="N15401">
        <v>26</v>
      </c>
      <c r="O15401">
        <v>29</v>
      </c>
      <c r="P15401">
        <v>26</v>
      </c>
      <c r="Q15401">
        <v>26</v>
      </c>
      <c r="R15401">
        <v>24</v>
      </c>
      <c r="S15401">
        <v>27</v>
      </c>
      <c r="T15401">
        <v>25</v>
      </c>
      <c r="U15401">
        <v>22</v>
      </c>
      <c r="V15401">
        <v>17</v>
      </c>
      <c r="W15401">
        <v>16</v>
      </c>
      <c r="X15401">
        <v>12</v>
      </c>
      <c r="Y15401">
        <v>9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1</v>
      </c>
      <c r="AS15401">
        <v>1</v>
      </c>
      <c r="AT15401">
        <v>0</v>
      </c>
      <c r="AU15401">
        <v>0</v>
      </c>
      <c r="AV15401">
        <v>1</v>
      </c>
      <c r="AW15401">
        <v>1</v>
      </c>
      <c r="AX15401">
        <v>0</v>
      </c>
      <c r="AY15401">
        <v>2</v>
      </c>
      <c r="AZ15401">
        <v>2</v>
      </c>
      <c r="BA15401">
        <v>3</v>
      </c>
      <c r="BB15401">
        <v>7</v>
      </c>
      <c r="BC15401">
        <v>7</v>
      </c>
      <c r="BD15401">
        <v>6</v>
      </c>
      <c r="BE15401">
        <v>11</v>
      </c>
      <c r="BF15401">
        <v>9</v>
      </c>
      <c r="BG15401">
        <v>12</v>
      </c>
      <c r="BH15401">
        <v>18</v>
      </c>
      <c r="BI15401">
        <v>15</v>
      </c>
      <c r="BJ15401">
        <v>30</v>
      </c>
      <c r="BK15401">
        <v>36</v>
      </c>
    </row>
    <row r="15402" spans="1:63" x14ac:dyDescent="0.3">
      <c r="A15402" s="1" t="s">
        <v>425</v>
      </c>
      <c r="B15402">
        <v>173</v>
      </c>
      <c r="C15402" s="1" t="s">
        <v>426</v>
      </c>
      <c r="D15402">
        <v>2518</v>
      </c>
      <c r="E15402" s="1" t="s">
        <v>146</v>
      </c>
      <c r="F15402">
        <v>5521</v>
      </c>
      <c r="G15402" s="1" t="s">
        <v>70</v>
      </c>
      <c r="H15402" s="1" t="s">
        <v>67</v>
      </c>
      <c r="I15402">
        <v>5192</v>
      </c>
      <c r="J15402">
        <v>1915</v>
      </c>
      <c r="K15402">
        <v>105</v>
      </c>
      <c r="L15402">
        <v>67</v>
      </c>
      <c r="M15402">
        <v>304</v>
      </c>
      <c r="N15402">
        <v>119</v>
      </c>
      <c r="O15402">
        <v>32</v>
      </c>
      <c r="P15402">
        <v>98</v>
      </c>
      <c r="Q15402">
        <v>74</v>
      </c>
      <c r="R15402">
        <v>31</v>
      </c>
      <c r="S15402">
        <v>0</v>
      </c>
      <c r="T15402">
        <v>0</v>
      </c>
      <c r="U15402">
        <v>38</v>
      </c>
      <c r="V15402">
        <v>0</v>
      </c>
      <c r="W15402">
        <v>25</v>
      </c>
      <c r="X15402">
        <v>307</v>
      </c>
      <c r="Y15402">
        <v>269</v>
      </c>
      <c r="Z15402">
        <v>373</v>
      </c>
      <c r="AA15402">
        <v>386</v>
      </c>
      <c r="AB15402">
        <v>462</v>
      </c>
      <c r="AC15402">
        <v>377</v>
      </c>
      <c r="AD15402">
        <v>66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94</v>
      </c>
      <c r="AL15402">
        <v>109</v>
      </c>
      <c r="AM15402">
        <v>108</v>
      </c>
      <c r="AN15402">
        <v>0</v>
      </c>
      <c r="AO15402">
        <v>3</v>
      </c>
      <c r="AP15402">
        <v>2</v>
      </c>
      <c r="AQ15402">
        <v>31</v>
      </c>
      <c r="AR15402">
        <v>0</v>
      </c>
      <c r="AS15402">
        <v>0</v>
      </c>
      <c r="AT15402">
        <v>1</v>
      </c>
      <c r="AU15402">
        <v>0</v>
      </c>
      <c r="AV15402">
        <v>0</v>
      </c>
      <c r="AW15402">
        <v>1</v>
      </c>
      <c r="AX15402">
        <v>1</v>
      </c>
      <c r="AY15402">
        <v>1</v>
      </c>
      <c r="AZ15402">
        <v>1</v>
      </c>
      <c r="BA15402">
        <v>1</v>
      </c>
      <c r="BB15402">
        <v>2</v>
      </c>
      <c r="BC15402">
        <v>3</v>
      </c>
      <c r="BD15402">
        <v>4</v>
      </c>
      <c r="BE15402">
        <v>26</v>
      </c>
      <c r="BF15402">
        <v>5</v>
      </c>
      <c r="BG15402">
        <v>6</v>
      </c>
      <c r="BH15402">
        <v>4</v>
      </c>
      <c r="BI15402">
        <v>8</v>
      </c>
      <c r="BJ15402">
        <v>7</v>
      </c>
      <c r="BK15402">
        <v>9</v>
      </c>
    </row>
    <row r="15403" spans="1:63" x14ac:dyDescent="0.3">
      <c r="A15403" s="1" t="s">
        <v>425</v>
      </c>
      <c r="B15403">
        <v>173</v>
      </c>
      <c r="C15403" s="1" t="s">
        <v>426</v>
      </c>
      <c r="D15403">
        <v>2520</v>
      </c>
      <c r="E15403" s="1" t="s">
        <v>73</v>
      </c>
      <c r="F15403">
        <v>5521</v>
      </c>
      <c r="G15403" s="1" t="s">
        <v>70</v>
      </c>
      <c r="H15403" s="1" t="s">
        <v>67</v>
      </c>
      <c r="I15403">
        <v>5192</v>
      </c>
      <c r="J15403">
        <v>1915</v>
      </c>
      <c r="K15403">
        <v>494</v>
      </c>
      <c r="L15403">
        <v>435</v>
      </c>
      <c r="M15403">
        <v>523</v>
      </c>
      <c r="N15403">
        <v>457</v>
      </c>
      <c r="O15403">
        <v>549</v>
      </c>
      <c r="P15403">
        <v>443</v>
      </c>
      <c r="Q15403">
        <v>455</v>
      </c>
      <c r="R15403">
        <v>487</v>
      </c>
      <c r="S15403">
        <v>515</v>
      </c>
      <c r="T15403">
        <v>692</v>
      </c>
      <c r="U15403">
        <v>758</v>
      </c>
      <c r="V15403">
        <v>896</v>
      </c>
      <c r="W15403">
        <v>1216</v>
      </c>
      <c r="X15403">
        <v>1338</v>
      </c>
      <c r="Y15403">
        <v>1279</v>
      </c>
      <c r="Z15403">
        <v>1469</v>
      </c>
      <c r="AA15403">
        <v>1476</v>
      </c>
      <c r="AB15403">
        <v>1598</v>
      </c>
      <c r="AC15403">
        <v>1596</v>
      </c>
      <c r="AD15403">
        <v>1584</v>
      </c>
      <c r="AE15403">
        <v>2110</v>
      </c>
      <c r="AF15403">
        <v>2289</v>
      </c>
      <c r="AG15403">
        <v>2201</v>
      </c>
      <c r="AH15403">
        <v>2347</v>
      </c>
      <c r="AI15403">
        <v>2528</v>
      </c>
      <c r="AJ15403">
        <v>3051</v>
      </c>
      <c r="AK15403">
        <v>3944</v>
      </c>
      <c r="AL15403">
        <v>4499</v>
      </c>
      <c r="AM15403">
        <v>5176</v>
      </c>
      <c r="AN15403">
        <v>5545</v>
      </c>
      <c r="AO15403">
        <v>5550</v>
      </c>
      <c r="AP15403">
        <v>3824</v>
      </c>
      <c r="AQ15403">
        <v>4512</v>
      </c>
      <c r="AR15403">
        <v>4259</v>
      </c>
      <c r="AS15403">
        <v>5242</v>
      </c>
      <c r="AT15403">
        <v>4824</v>
      </c>
      <c r="AU15403">
        <v>5552</v>
      </c>
      <c r="AV15403">
        <v>5727</v>
      </c>
      <c r="AW15403">
        <v>5399</v>
      </c>
      <c r="AX15403">
        <v>4459</v>
      </c>
      <c r="AY15403">
        <v>5672</v>
      </c>
      <c r="AZ15403">
        <v>6343</v>
      </c>
      <c r="BA15403">
        <v>6076</v>
      </c>
      <c r="BB15403">
        <v>7168</v>
      </c>
      <c r="BC15403">
        <v>6857</v>
      </c>
      <c r="BD15403">
        <v>6634</v>
      </c>
      <c r="BE15403">
        <v>6978</v>
      </c>
      <c r="BF15403">
        <v>7220</v>
      </c>
      <c r="BG15403">
        <v>7087</v>
      </c>
      <c r="BH15403">
        <v>6271</v>
      </c>
      <c r="BI15403">
        <v>6588</v>
      </c>
      <c r="BJ15403">
        <v>6621</v>
      </c>
      <c r="BK15403">
        <v>6238</v>
      </c>
    </row>
    <row r="15404" spans="1:63" x14ac:dyDescent="0.3">
      <c r="A15404" s="1" t="s">
        <v>425</v>
      </c>
      <c r="B15404">
        <v>173</v>
      </c>
      <c r="C15404" s="1" t="s">
        <v>426</v>
      </c>
      <c r="D15404">
        <v>2520</v>
      </c>
      <c r="E15404" s="1" t="s">
        <v>73</v>
      </c>
      <c r="F15404">
        <v>5142</v>
      </c>
      <c r="G15404" s="1" t="s">
        <v>66</v>
      </c>
      <c r="H15404" s="1" t="s">
        <v>67</v>
      </c>
      <c r="I15404">
        <v>5192</v>
      </c>
      <c r="J15404">
        <v>1915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48</v>
      </c>
      <c r="AM15404">
        <v>50</v>
      </c>
      <c r="AN15404">
        <v>40</v>
      </c>
      <c r="AO15404">
        <v>61</v>
      </c>
      <c r="AP15404">
        <v>41</v>
      </c>
      <c r="AQ15404">
        <v>51</v>
      </c>
      <c r="AR15404">
        <v>59</v>
      </c>
      <c r="AS15404">
        <v>54</v>
      </c>
      <c r="AT15404">
        <v>60</v>
      </c>
      <c r="AU15404">
        <v>52</v>
      </c>
      <c r="AV15404">
        <v>89</v>
      </c>
      <c r="AW15404">
        <v>58</v>
      </c>
      <c r="AX15404">
        <v>69</v>
      </c>
      <c r="AY15404">
        <v>57</v>
      </c>
      <c r="AZ15404">
        <v>46</v>
      </c>
      <c r="BA15404">
        <v>55</v>
      </c>
      <c r="BB15404">
        <v>60</v>
      </c>
      <c r="BC15404">
        <v>61</v>
      </c>
      <c r="BD15404">
        <v>52</v>
      </c>
      <c r="BE15404">
        <v>98</v>
      </c>
      <c r="BF15404">
        <v>66</v>
      </c>
      <c r="BG15404">
        <v>79</v>
      </c>
      <c r="BH15404">
        <v>99</v>
      </c>
      <c r="BI15404">
        <v>92</v>
      </c>
      <c r="BJ15404">
        <v>85</v>
      </c>
      <c r="BK15404">
        <v>88</v>
      </c>
    </row>
    <row r="15405" spans="1:63" x14ac:dyDescent="0.3">
      <c r="A15405" s="1" t="s">
        <v>425</v>
      </c>
      <c r="B15405">
        <v>173</v>
      </c>
      <c r="C15405" s="1" t="s">
        <v>426</v>
      </c>
      <c r="D15405">
        <v>2532</v>
      </c>
      <c r="E15405" s="1" t="s">
        <v>147</v>
      </c>
      <c r="F15405">
        <v>5521</v>
      </c>
      <c r="G15405" s="1" t="s">
        <v>70</v>
      </c>
      <c r="H15405" s="1" t="s">
        <v>67</v>
      </c>
      <c r="I15405">
        <v>5192</v>
      </c>
      <c r="J15405">
        <v>1915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194</v>
      </c>
      <c r="AM15405">
        <v>263</v>
      </c>
      <c r="AN15405">
        <v>106</v>
      </c>
      <c r="AO15405">
        <v>0</v>
      </c>
      <c r="AP15405">
        <v>47</v>
      </c>
      <c r="AQ15405">
        <v>71</v>
      </c>
      <c r="AR15405">
        <v>67</v>
      </c>
      <c r="AS15405">
        <v>0</v>
      </c>
      <c r="AT15405">
        <v>0</v>
      </c>
      <c r="AU15405">
        <v>1</v>
      </c>
      <c r="AV15405">
        <v>2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</row>
    <row r="15406" spans="1:63" x14ac:dyDescent="0.3">
      <c r="A15406" s="1" t="s">
        <v>425</v>
      </c>
      <c r="B15406">
        <v>173</v>
      </c>
      <c r="C15406" s="1" t="s">
        <v>426</v>
      </c>
      <c r="D15406">
        <v>2532</v>
      </c>
      <c r="E15406" s="1" t="s">
        <v>147</v>
      </c>
      <c r="F15406">
        <v>5142</v>
      </c>
      <c r="G15406" s="1" t="s">
        <v>66</v>
      </c>
      <c r="H15406" s="1" t="s">
        <v>67</v>
      </c>
      <c r="I15406">
        <v>5192</v>
      </c>
      <c r="J15406">
        <v>1915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</row>
    <row r="15407" spans="1:63" x14ac:dyDescent="0.3">
      <c r="A15407" s="1" t="s">
        <v>425</v>
      </c>
      <c r="B15407">
        <v>173</v>
      </c>
      <c r="C15407" s="1" t="s">
        <v>426</v>
      </c>
      <c r="D15407">
        <v>2531</v>
      </c>
      <c r="E15407" s="1" t="s">
        <v>74</v>
      </c>
      <c r="F15407">
        <v>5521</v>
      </c>
      <c r="G15407" s="1" t="s">
        <v>70</v>
      </c>
      <c r="H15407" s="1" t="s">
        <v>67</v>
      </c>
      <c r="I15407">
        <v>5192</v>
      </c>
      <c r="J15407">
        <v>1915</v>
      </c>
      <c r="K15407">
        <v>23400</v>
      </c>
      <c r="L15407">
        <v>18400</v>
      </c>
      <c r="M15407">
        <v>23500</v>
      </c>
      <c r="N15407">
        <v>24600</v>
      </c>
      <c r="O15407">
        <v>21454</v>
      </c>
      <c r="P15407">
        <v>24391</v>
      </c>
      <c r="Q15407">
        <v>26630</v>
      </c>
      <c r="R15407">
        <v>28514</v>
      </c>
      <c r="S15407">
        <v>25068</v>
      </c>
      <c r="T15407">
        <v>28425</v>
      </c>
      <c r="U15407">
        <v>21604</v>
      </c>
      <c r="V15407">
        <v>28432</v>
      </c>
      <c r="W15407">
        <v>30522</v>
      </c>
      <c r="X15407">
        <v>27409</v>
      </c>
      <c r="Y15407">
        <v>27030</v>
      </c>
      <c r="Z15407">
        <v>27256</v>
      </c>
      <c r="AA15407">
        <v>22814</v>
      </c>
      <c r="AB15407">
        <v>24557</v>
      </c>
      <c r="AC15407">
        <v>25754</v>
      </c>
      <c r="AD15407">
        <v>11659</v>
      </c>
      <c r="AE15407">
        <v>22270</v>
      </c>
      <c r="AF15407">
        <v>15460</v>
      </c>
      <c r="AG15407">
        <v>16694</v>
      </c>
      <c r="AH15407">
        <v>18176</v>
      </c>
      <c r="AI15407">
        <v>16835</v>
      </c>
      <c r="AJ15407">
        <v>18513</v>
      </c>
      <c r="AK15407">
        <v>17283</v>
      </c>
      <c r="AL15407">
        <v>16027</v>
      </c>
      <c r="AM15407">
        <v>15727</v>
      </c>
      <c r="AN15407">
        <v>17760</v>
      </c>
      <c r="AO15407">
        <v>13872</v>
      </c>
      <c r="AP15407">
        <v>10070</v>
      </c>
      <c r="AQ15407">
        <v>18211</v>
      </c>
      <c r="AR15407">
        <v>10891</v>
      </c>
      <c r="AS15407">
        <v>12815</v>
      </c>
      <c r="AT15407">
        <v>12813</v>
      </c>
      <c r="AU15407">
        <v>9047</v>
      </c>
      <c r="AV15407">
        <v>12928</v>
      </c>
      <c r="AW15407">
        <v>9367</v>
      </c>
      <c r="AX15407">
        <v>11690</v>
      </c>
      <c r="AY15407">
        <v>8547</v>
      </c>
      <c r="AZ15407">
        <v>5360</v>
      </c>
      <c r="BA15407">
        <v>3818</v>
      </c>
      <c r="BB15407">
        <v>4908</v>
      </c>
      <c r="BC15407">
        <v>2013</v>
      </c>
      <c r="BD15407">
        <v>1646</v>
      </c>
      <c r="BE15407">
        <v>3964</v>
      </c>
      <c r="BF15407">
        <v>2887</v>
      </c>
      <c r="BG15407">
        <v>2279</v>
      </c>
      <c r="BH15407">
        <v>1835</v>
      </c>
      <c r="BI15407">
        <v>2200</v>
      </c>
      <c r="BJ15407">
        <v>2108</v>
      </c>
      <c r="BK15407">
        <v>1505</v>
      </c>
    </row>
    <row r="15408" spans="1:63" x14ac:dyDescent="0.3">
      <c r="A15408" s="1" t="s">
        <v>425</v>
      </c>
      <c r="B15408">
        <v>173</v>
      </c>
      <c r="C15408" s="1" t="s">
        <v>426</v>
      </c>
      <c r="D15408">
        <v>2531</v>
      </c>
      <c r="E15408" s="1" t="s">
        <v>74</v>
      </c>
      <c r="F15408">
        <v>5142</v>
      </c>
      <c r="G15408" s="1" t="s">
        <v>66</v>
      </c>
      <c r="H15408" s="1" t="s">
        <v>67</v>
      </c>
      <c r="I15408">
        <v>5192</v>
      </c>
      <c r="J15408">
        <v>1915</v>
      </c>
      <c r="K15408">
        <v>6682</v>
      </c>
      <c r="L15408">
        <v>6702</v>
      </c>
      <c r="M15408">
        <v>6691</v>
      </c>
      <c r="N15408">
        <v>6762</v>
      </c>
      <c r="O15408">
        <v>6772</v>
      </c>
      <c r="P15408">
        <v>6688</v>
      </c>
      <c r="Q15408">
        <v>6600</v>
      </c>
      <c r="R15408">
        <v>6448</v>
      </c>
      <c r="S15408">
        <v>6423</v>
      </c>
      <c r="T15408">
        <v>6210</v>
      </c>
      <c r="U15408">
        <v>6200</v>
      </c>
      <c r="V15408">
        <v>6184</v>
      </c>
      <c r="W15408">
        <v>6105</v>
      </c>
      <c r="X15408">
        <v>5963</v>
      </c>
      <c r="Y15408">
        <v>5904</v>
      </c>
      <c r="Z15408">
        <v>5945</v>
      </c>
      <c r="AA15408">
        <v>5829</v>
      </c>
      <c r="AB15408">
        <v>5825</v>
      </c>
      <c r="AC15408">
        <v>5777</v>
      </c>
      <c r="AD15408">
        <v>5656</v>
      </c>
      <c r="AE15408">
        <v>5661</v>
      </c>
      <c r="AF15408">
        <v>5632</v>
      </c>
      <c r="AG15408">
        <v>5674</v>
      </c>
      <c r="AH15408">
        <v>5509</v>
      </c>
      <c r="AI15408">
        <v>5353</v>
      </c>
      <c r="AJ15408">
        <v>5424</v>
      </c>
      <c r="AK15408">
        <v>5280</v>
      </c>
      <c r="AL15408">
        <v>5373</v>
      </c>
      <c r="AM15408">
        <v>5421</v>
      </c>
      <c r="AN15408">
        <v>5480</v>
      </c>
      <c r="AO15408">
        <v>5357</v>
      </c>
      <c r="AP15408">
        <v>5536</v>
      </c>
      <c r="AQ15408">
        <v>5659</v>
      </c>
      <c r="AR15408">
        <v>5254</v>
      </c>
      <c r="AS15408">
        <v>5230</v>
      </c>
      <c r="AT15408">
        <v>5222</v>
      </c>
      <c r="AU15408">
        <v>5181</v>
      </c>
      <c r="AV15408">
        <v>5221</v>
      </c>
      <c r="AW15408">
        <v>5081</v>
      </c>
      <c r="AX15408">
        <v>5113</v>
      </c>
      <c r="AY15408">
        <v>5021</v>
      </c>
      <c r="AZ15408">
        <v>5010</v>
      </c>
      <c r="BA15408">
        <v>4962</v>
      </c>
      <c r="BB15408">
        <v>4942</v>
      </c>
      <c r="BC15408">
        <v>4822</v>
      </c>
      <c r="BD15408">
        <v>5024</v>
      </c>
      <c r="BE15408">
        <v>4619</v>
      </c>
      <c r="BF15408">
        <v>4555</v>
      </c>
      <c r="BG15408">
        <v>4477</v>
      </c>
      <c r="BH15408">
        <v>4306</v>
      </c>
      <c r="BI15408">
        <v>4383</v>
      </c>
      <c r="BJ15408">
        <v>4254</v>
      </c>
      <c r="BK15408">
        <v>3974</v>
      </c>
    </row>
    <row r="15409" spans="1:63" x14ac:dyDescent="0.3">
      <c r="A15409" s="1" t="s">
        <v>425</v>
      </c>
      <c r="B15409">
        <v>173</v>
      </c>
      <c r="C15409" s="1" t="s">
        <v>426</v>
      </c>
      <c r="D15409">
        <v>2533</v>
      </c>
      <c r="E15409" s="1" t="s">
        <v>148</v>
      </c>
      <c r="F15409">
        <v>5142</v>
      </c>
      <c r="G15409" s="1" t="s">
        <v>66</v>
      </c>
      <c r="H15409" s="1" t="s">
        <v>67</v>
      </c>
      <c r="I15409">
        <v>5192</v>
      </c>
      <c r="J15409">
        <v>1915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1</v>
      </c>
      <c r="BF15409">
        <v>1</v>
      </c>
      <c r="BG15409">
        <v>1</v>
      </c>
      <c r="BH15409">
        <v>1</v>
      </c>
      <c r="BI15409">
        <v>5</v>
      </c>
      <c r="BJ15409">
        <v>1</v>
      </c>
      <c r="BK15409">
        <v>1</v>
      </c>
    </row>
    <row r="15410" spans="1:63" x14ac:dyDescent="0.3">
      <c r="A15410" s="1" t="s">
        <v>425</v>
      </c>
      <c r="B15410">
        <v>173</v>
      </c>
      <c r="C15410" s="1" t="s">
        <v>426</v>
      </c>
      <c r="D15410">
        <v>2534</v>
      </c>
      <c r="E15410" s="1" t="s">
        <v>149</v>
      </c>
      <c r="F15410">
        <v>5142</v>
      </c>
      <c r="G15410" s="1" t="s">
        <v>66</v>
      </c>
      <c r="H15410" s="1" t="s">
        <v>67</v>
      </c>
      <c r="I15410">
        <v>5192</v>
      </c>
      <c r="J15410">
        <v>1915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1</v>
      </c>
      <c r="AU15410">
        <v>0</v>
      </c>
      <c r="AV15410">
        <v>1</v>
      </c>
      <c r="AW15410">
        <v>2</v>
      </c>
      <c r="AX15410">
        <v>36</v>
      </c>
      <c r="AY15410">
        <v>0</v>
      </c>
      <c r="AZ15410">
        <v>5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</row>
    <row r="15411" spans="1:63" x14ac:dyDescent="0.3">
      <c r="A15411" s="1" t="s">
        <v>425</v>
      </c>
      <c r="B15411">
        <v>173</v>
      </c>
      <c r="C15411" s="1" t="s">
        <v>426</v>
      </c>
      <c r="D15411">
        <v>2542</v>
      </c>
      <c r="E15411" s="1" t="s">
        <v>77</v>
      </c>
      <c r="F15411">
        <v>5521</v>
      </c>
      <c r="G15411" s="1" t="s">
        <v>70</v>
      </c>
      <c r="H15411" s="1" t="s">
        <v>67</v>
      </c>
      <c r="I15411">
        <v>5192</v>
      </c>
      <c r="J15411">
        <v>1915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11</v>
      </c>
      <c r="AF15411">
        <v>33</v>
      </c>
      <c r="AG15411">
        <v>43</v>
      </c>
      <c r="AH15411">
        <v>44</v>
      </c>
      <c r="AI15411">
        <v>44</v>
      </c>
      <c r="AJ15411">
        <v>44</v>
      </c>
      <c r="AK15411">
        <v>44</v>
      </c>
      <c r="AL15411">
        <v>44</v>
      </c>
      <c r="AM15411">
        <v>40</v>
      </c>
      <c r="AN15411">
        <v>40</v>
      </c>
      <c r="AO15411">
        <v>40</v>
      </c>
      <c r="AP15411">
        <v>40</v>
      </c>
      <c r="AQ15411">
        <v>30</v>
      </c>
      <c r="AR15411">
        <v>10</v>
      </c>
      <c r="AS15411">
        <v>12</v>
      </c>
      <c r="AT15411">
        <v>15</v>
      </c>
      <c r="AU15411">
        <v>15</v>
      </c>
      <c r="AV15411">
        <v>16</v>
      </c>
      <c r="AW15411">
        <v>16</v>
      </c>
      <c r="AX15411">
        <v>16</v>
      </c>
      <c r="AY15411">
        <v>16</v>
      </c>
      <c r="AZ15411">
        <v>16</v>
      </c>
      <c r="BA15411">
        <v>16</v>
      </c>
      <c r="BB15411">
        <v>16</v>
      </c>
      <c r="BC15411">
        <v>15</v>
      </c>
      <c r="BD15411">
        <v>15</v>
      </c>
      <c r="BE15411">
        <v>15</v>
      </c>
      <c r="BF15411">
        <v>15</v>
      </c>
      <c r="BG15411">
        <v>15</v>
      </c>
      <c r="BH15411">
        <v>15</v>
      </c>
      <c r="BI15411">
        <v>15</v>
      </c>
      <c r="BJ15411">
        <v>20</v>
      </c>
      <c r="BK15411">
        <v>20</v>
      </c>
    </row>
    <row r="15412" spans="1:63" x14ac:dyDescent="0.3">
      <c r="A15412" s="1" t="s">
        <v>425</v>
      </c>
      <c r="B15412">
        <v>173</v>
      </c>
      <c r="C15412" s="1" t="s">
        <v>426</v>
      </c>
      <c r="D15412">
        <v>2542</v>
      </c>
      <c r="E15412" s="1" t="s">
        <v>77</v>
      </c>
      <c r="F15412">
        <v>5142</v>
      </c>
      <c r="G15412" s="1" t="s">
        <v>66</v>
      </c>
      <c r="H15412" s="1" t="s">
        <v>67</v>
      </c>
      <c r="I15412">
        <v>5192</v>
      </c>
      <c r="J15412">
        <v>1915</v>
      </c>
      <c r="K15412">
        <v>976</v>
      </c>
      <c r="L15412">
        <v>974</v>
      </c>
      <c r="M15412">
        <v>1055</v>
      </c>
      <c r="N15412">
        <v>1041</v>
      </c>
      <c r="O15412">
        <v>1092</v>
      </c>
      <c r="P15412">
        <v>1150</v>
      </c>
      <c r="Q15412">
        <v>1204</v>
      </c>
      <c r="R15412">
        <v>1280</v>
      </c>
      <c r="S15412">
        <v>1329</v>
      </c>
      <c r="T15412">
        <v>1356</v>
      </c>
      <c r="U15412">
        <v>1382</v>
      </c>
      <c r="V15412">
        <v>1438</v>
      </c>
      <c r="W15412">
        <v>1476</v>
      </c>
      <c r="X15412">
        <v>1577</v>
      </c>
      <c r="Y15412">
        <v>1563</v>
      </c>
      <c r="Z15412">
        <v>1605</v>
      </c>
      <c r="AA15412">
        <v>1532</v>
      </c>
      <c r="AB15412">
        <v>1591</v>
      </c>
      <c r="AC15412">
        <v>1646</v>
      </c>
      <c r="AD15412">
        <v>1601</v>
      </c>
      <c r="AE15412">
        <v>1303</v>
      </c>
      <c r="AF15412">
        <v>1642</v>
      </c>
      <c r="AG15412">
        <v>1789</v>
      </c>
      <c r="AH15412">
        <v>1805</v>
      </c>
      <c r="AI15412">
        <v>1670</v>
      </c>
      <c r="AJ15412">
        <v>1670</v>
      </c>
      <c r="AK15412">
        <v>1887</v>
      </c>
      <c r="AL15412">
        <v>1901</v>
      </c>
      <c r="AM15412">
        <v>1935</v>
      </c>
      <c r="AN15412">
        <v>1827</v>
      </c>
      <c r="AO15412">
        <v>1472</v>
      </c>
      <c r="AP15412">
        <v>1514</v>
      </c>
      <c r="AQ15412">
        <v>1727</v>
      </c>
      <c r="AR15412">
        <v>1643</v>
      </c>
      <c r="AS15412">
        <v>1573</v>
      </c>
      <c r="AT15412">
        <v>1631</v>
      </c>
      <c r="AU15412">
        <v>1642</v>
      </c>
      <c r="AV15412">
        <v>1652</v>
      </c>
      <c r="AW15412">
        <v>1632</v>
      </c>
      <c r="AX15412">
        <v>1713</v>
      </c>
      <c r="AY15412">
        <v>1730</v>
      </c>
      <c r="AZ15412">
        <v>1731</v>
      </c>
      <c r="BA15412">
        <v>1732</v>
      </c>
      <c r="BB15412">
        <v>1685</v>
      </c>
      <c r="BC15412">
        <v>1631</v>
      </c>
      <c r="BD15412">
        <v>1609</v>
      </c>
      <c r="BE15412">
        <v>1631</v>
      </c>
      <c r="BF15412">
        <v>1577</v>
      </c>
      <c r="BG15412">
        <v>1631</v>
      </c>
      <c r="BH15412">
        <v>1631</v>
      </c>
      <c r="BI15412">
        <v>1631</v>
      </c>
      <c r="BJ15412">
        <v>1653</v>
      </c>
      <c r="BK15412">
        <v>1664</v>
      </c>
    </row>
    <row r="15413" spans="1:63" x14ac:dyDescent="0.3">
      <c r="A15413" s="1" t="s">
        <v>425</v>
      </c>
      <c r="B15413">
        <v>173</v>
      </c>
      <c r="C15413" s="1" t="s">
        <v>426</v>
      </c>
      <c r="D15413">
        <v>2543</v>
      </c>
      <c r="E15413" s="1" t="s">
        <v>78</v>
      </c>
      <c r="F15413">
        <v>5142</v>
      </c>
      <c r="G15413" s="1" t="s">
        <v>66</v>
      </c>
      <c r="H15413" s="1" t="s">
        <v>67</v>
      </c>
      <c r="I15413">
        <v>5192</v>
      </c>
      <c r="J15413">
        <v>1915</v>
      </c>
      <c r="K15413">
        <v>1</v>
      </c>
      <c r="L15413">
        <v>1</v>
      </c>
      <c r="M15413">
        <v>1</v>
      </c>
      <c r="N15413">
        <v>1</v>
      </c>
      <c r="O15413">
        <v>1</v>
      </c>
      <c r="P15413">
        <v>1</v>
      </c>
      <c r="Q15413">
        <v>1</v>
      </c>
      <c r="R15413">
        <v>1</v>
      </c>
      <c r="S15413">
        <v>1</v>
      </c>
      <c r="T15413">
        <v>1</v>
      </c>
      <c r="U15413">
        <v>1</v>
      </c>
      <c r="V15413">
        <v>1</v>
      </c>
      <c r="W15413">
        <v>2</v>
      </c>
      <c r="X15413">
        <v>2</v>
      </c>
      <c r="Y15413">
        <v>2</v>
      </c>
      <c r="Z15413">
        <v>2</v>
      </c>
      <c r="AA15413">
        <v>2</v>
      </c>
      <c r="AB15413">
        <v>2</v>
      </c>
      <c r="AC15413">
        <v>2</v>
      </c>
      <c r="AD15413">
        <v>2</v>
      </c>
      <c r="AE15413">
        <v>2</v>
      </c>
      <c r="AF15413">
        <v>2</v>
      </c>
      <c r="AG15413">
        <v>3</v>
      </c>
      <c r="AH15413">
        <v>3</v>
      </c>
      <c r="AI15413">
        <v>3</v>
      </c>
      <c r="AJ15413">
        <v>3</v>
      </c>
      <c r="AK15413">
        <v>3</v>
      </c>
      <c r="AL15413">
        <v>3</v>
      </c>
      <c r="AM15413">
        <v>4</v>
      </c>
      <c r="AN15413">
        <v>3</v>
      </c>
      <c r="AO15413">
        <v>2</v>
      </c>
      <c r="AP15413">
        <v>4</v>
      </c>
      <c r="AQ15413">
        <v>4</v>
      </c>
      <c r="AR15413">
        <v>5</v>
      </c>
      <c r="AS15413">
        <v>15</v>
      </c>
      <c r="AT15413">
        <v>23</v>
      </c>
      <c r="AU15413">
        <v>29</v>
      </c>
      <c r="AV15413">
        <v>31</v>
      </c>
      <c r="AW15413">
        <v>32</v>
      </c>
      <c r="AX15413">
        <v>30</v>
      </c>
      <c r="AY15413">
        <v>29</v>
      </c>
      <c r="AZ15413">
        <v>26</v>
      </c>
      <c r="BA15413">
        <v>26</v>
      </c>
      <c r="BB15413">
        <v>28</v>
      </c>
      <c r="BC15413">
        <v>33</v>
      </c>
      <c r="BD15413">
        <v>41</v>
      </c>
      <c r="BE15413">
        <v>31</v>
      </c>
      <c r="BF15413">
        <v>27</v>
      </c>
      <c r="BG15413">
        <v>28</v>
      </c>
      <c r="BH15413">
        <v>27</v>
      </c>
      <c r="BI15413">
        <v>33</v>
      </c>
      <c r="BJ15413">
        <v>45</v>
      </c>
      <c r="BK15413">
        <v>27</v>
      </c>
    </row>
    <row r="15414" spans="1:63" x14ac:dyDescent="0.3">
      <c r="A15414" s="1" t="s">
        <v>425</v>
      </c>
      <c r="B15414">
        <v>173</v>
      </c>
      <c r="C15414" s="1" t="s">
        <v>426</v>
      </c>
      <c r="D15414">
        <v>2745</v>
      </c>
      <c r="E15414" s="1" t="s">
        <v>79</v>
      </c>
      <c r="F15414">
        <v>5142</v>
      </c>
      <c r="G15414" s="1" t="s">
        <v>66</v>
      </c>
      <c r="H15414" s="1" t="s">
        <v>67</v>
      </c>
      <c r="I15414">
        <v>5192</v>
      </c>
      <c r="J15414">
        <v>1915</v>
      </c>
      <c r="K15414">
        <v>1</v>
      </c>
      <c r="L15414">
        <v>1</v>
      </c>
      <c r="M15414">
        <v>1</v>
      </c>
      <c r="N15414">
        <v>1</v>
      </c>
      <c r="O15414">
        <v>1</v>
      </c>
      <c r="P15414">
        <v>1</v>
      </c>
      <c r="Q15414">
        <v>1</v>
      </c>
      <c r="R15414">
        <v>1</v>
      </c>
      <c r="S15414">
        <v>1</v>
      </c>
      <c r="T15414">
        <v>1</v>
      </c>
      <c r="U15414">
        <v>2</v>
      </c>
      <c r="V15414">
        <v>2</v>
      </c>
      <c r="W15414">
        <v>2</v>
      </c>
      <c r="X15414">
        <v>1</v>
      </c>
      <c r="Y15414">
        <v>1</v>
      </c>
      <c r="Z15414">
        <v>2</v>
      </c>
      <c r="AA15414">
        <v>2</v>
      </c>
      <c r="AB15414">
        <v>2</v>
      </c>
      <c r="AC15414">
        <v>3</v>
      </c>
      <c r="AD15414">
        <v>1</v>
      </c>
      <c r="AE15414">
        <v>2</v>
      </c>
      <c r="AF15414">
        <v>3</v>
      </c>
      <c r="AG15414">
        <v>4</v>
      </c>
      <c r="AH15414">
        <v>3</v>
      </c>
      <c r="AI15414">
        <v>2</v>
      </c>
      <c r="AJ15414">
        <v>3</v>
      </c>
      <c r="AK15414">
        <v>2</v>
      </c>
      <c r="AL15414">
        <v>2</v>
      </c>
      <c r="AM15414">
        <v>3</v>
      </c>
      <c r="AN15414">
        <v>2</v>
      </c>
      <c r="AO15414">
        <v>2</v>
      </c>
      <c r="AP15414">
        <v>2</v>
      </c>
      <c r="AQ15414">
        <v>2</v>
      </c>
      <c r="AR15414">
        <v>1</v>
      </c>
      <c r="AS15414">
        <v>2</v>
      </c>
      <c r="AT15414">
        <v>1</v>
      </c>
      <c r="AU15414">
        <v>2</v>
      </c>
      <c r="AV15414">
        <v>2</v>
      </c>
      <c r="AW15414">
        <v>2</v>
      </c>
      <c r="AX15414">
        <v>1</v>
      </c>
      <c r="AY15414">
        <v>2</v>
      </c>
      <c r="AZ15414">
        <v>2</v>
      </c>
      <c r="BA15414">
        <v>2</v>
      </c>
      <c r="BB15414">
        <v>2</v>
      </c>
      <c r="BC15414">
        <v>2</v>
      </c>
      <c r="BD15414">
        <v>3</v>
      </c>
      <c r="BE15414">
        <v>3</v>
      </c>
      <c r="BF15414">
        <v>3</v>
      </c>
      <c r="BG15414">
        <v>3</v>
      </c>
      <c r="BH15414">
        <v>3</v>
      </c>
      <c r="BI15414">
        <v>4</v>
      </c>
      <c r="BJ15414">
        <v>4</v>
      </c>
      <c r="BK15414">
        <v>5</v>
      </c>
    </row>
    <row r="15415" spans="1:63" x14ac:dyDescent="0.3">
      <c r="A15415" s="1" t="s">
        <v>425</v>
      </c>
      <c r="B15415">
        <v>173</v>
      </c>
      <c r="C15415" s="1" t="s">
        <v>426</v>
      </c>
      <c r="D15415">
        <v>2546</v>
      </c>
      <c r="E15415" s="1" t="s">
        <v>150</v>
      </c>
      <c r="F15415">
        <v>5142</v>
      </c>
      <c r="G15415" s="1" t="s">
        <v>66</v>
      </c>
      <c r="H15415" s="1" t="s">
        <v>67</v>
      </c>
      <c r="I15415">
        <v>5192</v>
      </c>
      <c r="J15415">
        <v>1915</v>
      </c>
      <c r="K15415">
        <v>13</v>
      </c>
      <c r="L15415">
        <v>11</v>
      </c>
      <c r="M15415">
        <v>22</v>
      </c>
      <c r="N15415">
        <v>25</v>
      </c>
      <c r="O15415">
        <v>50</v>
      </c>
      <c r="P15415">
        <v>51</v>
      </c>
      <c r="Q15415">
        <v>38</v>
      </c>
      <c r="R15415">
        <v>25</v>
      </c>
      <c r="S15415">
        <v>27</v>
      </c>
      <c r="T15415">
        <v>25</v>
      </c>
      <c r="U15415">
        <v>31</v>
      </c>
      <c r="V15415">
        <v>32</v>
      </c>
      <c r="W15415">
        <v>30</v>
      </c>
      <c r="X15415">
        <v>10</v>
      </c>
      <c r="Y15415">
        <v>7</v>
      </c>
      <c r="Z15415">
        <v>8</v>
      </c>
      <c r="AA15415">
        <v>17</v>
      </c>
      <c r="AB15415">
        <v>32</v>
      </c>
      <c r="AC15415">
        <v>36</v>
      </c>
      <c r="AD15415">
        <v>33</v>
      </c>
      <c r="AE15415">
        <v>30</v>
      </c>
      <c r="AF15415">
        <v>24</v>
      </c>
      <c r="AG15415">
        <v>26</v>
      </c>
      <c r="AH15415">
        <v>35</v>
      </c>
      <c r="AI15415">
        <v>33</v>
      </c>
      <c r="AJ15415">
        <v>26</v>
      </c>
      <c r="AK15415">
        <v>24</v>
      </c>
      <c r="AL15415">
        <v>26</v>
      </c>
      <c r="AM15415">
        <v>29</v>
      </c>
      <c r="AN15415">
        <v>32</v>
      </c>
      <c r="AO15415">
        <v>38</v>
      </c>
      <c r="AP15415">
        <v>31</v>
      </c>
      <c r="AQ15415">
        <v>22</v>
      </c>
      <c r="AR15415">
        <v>18</v>
      </c>
      <c r="AS15415">
        <v>37</v>
      </c>
      <c r="AT15415">
        <v>32</v>
      </c>
      <c r="AU15415">
        <v>38</v>
      </c>
      <c r="AV15415">
        <v>39</v>
      </c>
      <c r="AW15415">
        <v>34</v>
      </c>
      <c r="AX15415">
        <v>34</v>
      </c>
      <c r="AY15415">
        <v>26</v>
      </c>
      <c r="AZ15415">
        <v>29</v>
      </c>
      <c r="BA15415">
        <v>20</v>
      </c>
      <c r="BB15415">
        <v>30</v>
      </c>
      <c r="BC15415">
        <v>20</v>
      </c>
      <c r="BD15415">
        <v>28</v>
      </c>
      <c r="BE15415">
        <v>44</v>
      </c>
      <c r="BF15415">
        <v>32</v>
      </c>
      <c r="BG15415">
        <v>31</v>
      </c>
      <c r="BH15415">
        <v>35</v>
      </c>
      <c r="BI15415">
        <v>37</v>
      </c>
      <c r="BJ15415">
        <v>21</v>
      </c>
      <c r="BK15415">
        <v>30</v>
      </c>
    </row>
    <row r="15416" spans="1:63" x14ac:dyDescent="0.3">
      <c r="A15416" s="1" t="s">
        <v>425</v>
      </c>
      <c r="B15416">
        <v>173</v>
      </c>
      <c r="C15416" s="1" t="s">
        <v>426</v>
      </c>
      <c r="D15416">
        <v>2547</v>
      </c>
      <c r="E15416" s="1" t="s">
        <v>151</v>
      </c>
      <c r="F15416">
        <v>5521</v>
      </c>
      <c r="G15416" s="1" t="s">
        <v>70</v>
      </c>
      <c r="H15416" s="1" t="s">
        <v>67</v>
      </c>
      <c r="I15416">
        <v>5192</v>
      </c>
      <c r="J15416">
        <v>1915</v>
      </c>
      <c r="K15416">
        <v>22</v>
      </c>
      <c r="L15416">
        <v>19</v>
      </c>
      <c r="M15416">
        <v>20</v>
      </c>
      <c r="N15416">
        <v>15</v>
      </c>
      <c r="O15416">
        <v>27</v>
      </c>
      <c r="P15416">
        <v>34</v>
      </c>
      <c r="Q15416">
        <v>32</v>
      </c>
      <c r="R15416">
        <v>28</v>
      </c>
      <c r="S15416">
        <v>26</v>
      </c>
      <c r="T15416">
        <v>27</v>
      </c>
      <c r="U15416">
        <v>28</v>
      </c>
      <c r="V15416">
        <v>24</v>
      </c>
      <c r="W15416">
        <v>23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</row>
    <row r="15417" spans="1:63" x14ac:dyDescent="0.3">
      <c r="A15417" s="1" t="s">
        <v>425</v>
      </c>
      <c r="B15417">
        <v>173</v>
      </c>
      <c r="C15417" s="1" t="s">
        <v>426</v>
      </c>
      <c r="D15417">
        <v>2547</v>
      </c>
      <c r="E15417" s="1" t="s">
        <v>151</v>
      </c>
      <c r="F15417">
        <v>5142</v>
      </c>
      <c r="G15417" s="1" t="s">
        <v>66</v>
      </c>
      <c r="H15417" s="1" t="s">
        <v>67</v>
      </c>
      <c r="I15417">
        <v>5192</v>
      </c>
      <c r="J15417">
        <v>1915</v>
      </c>
      <c r="K15417">
        <v>20</v>
      </c>
      <c r="L15417">
        <v>30</v>
      </c>
      <c r="M15417">
        <v>29</v>
      </c>
      <c r="N15417">
        <v>34</v>
      </c>
      <c r="O15417">
        <v>46</v>
      </c>
      <c r="P15417">
        <v>44</v>
      </c>
      <c r="Q15417">
        <v>38</v>
      </c>
      <c r="R15417">
        <v>21</v>
      </c>
      <c r="S15417">
        <v>27</v>
      </c>
      <c r="T15417">
        <v>30</v>
      </c>
      <c r="U15417">
        <v>32</v>
      </c>
      <c r="V15417">
        <v>32</v>
      </c>
      <c r="W15417">
        <v>29</v>
      </c>
      <c r="X15417">
        <v>37</v>
      </c>
      <c r="Y15417">
        <v>44</v>
      </c>
      <c r="Z15417">
        <v>42</v>
      </c>
      <c r="AA15417">
        <v>32</v>
      </c>
      <c r="AB15417">
        <v>54</v>
      </c>
      <c r="AC15417">
        <v>57</v>
      </c>
      <c r="AD15417">
        <v>46</v>
      </c>
      <c r="AE15417">
        <v>42</v>
      </c>
      <c r="AF15417">
        <v>37</v>
      </c>
      <c r="AG15417">
        <v>35</v>
      </c>
      <c r="AH15417">
        <v>53</v>
      </c>
      <c r="AI15417">
        <v>50</v>
      </c>
      <c r="AJ15417">
        <v>60</v>
      </c>
      <c r="AK15417">
        <v>54</v>
      </c>
      <c r="AL15417">
        <v>63</v>
      </c>
      <c r="AM15417">
        <v>72</v>
      </c>
      <c r="AN15417">
        <v>61</v>
      </c>
      <c r="AO15417">
        <v>60</v>
      </c>
      <c r="AP15417">
        <v>61</v>
      </c>
      <c r="AQ15417">
        <v>46</v>
      </c>
      <c r="AR15417">
        <v>41</v>
      </c>
      <c r="AS15417">
        <v>49</v>
      </c>
      <c r="AT15417">
        <v>63</v>
      </c>
      <c r="AU15417">
        <v>47</v>
      </c>
      <c r="AV15417">
        <v>63</v>
      </c>
      <c r="AW15417">
        <v>56</v>
      </c>
      <c r="AX15417">
        <v>49</v>
      </c>
      <c r="AY15417">
        <v>51</v>
      </c>
      <c r="AZ15417">
        <v>52</v>
      </c>
      <c r="BA15417">
        <v>40</v>
      </c>
      <c r="BB15417">
        <v>45</v>
      </c>
      <c r="BC15417">
        <v>42</v>
      </c>
      <c r="BD15417">
        <v>37</v>
      </c>
      <c r="BE15417">
        <v>39</v>
      </c>
      <c r="BF15417">
        <v>31</v>
      </c>
      <c r="BG15417">
        <v>35</v>
      </c>
      <c r="BH15417">
        <v>42</v>
      </c>
      <c r="BI15417">
        <v>41</v>
      </c>
      <c r="BJ15417">
        <v>50</v>
      </c>
      <c r="BK15417">
        <v>37</v>
      </c>
    </row>
    <row r="15418" spans="1:63" x14ac:dyDescent="0.3">
      <c r="A15418" s="1" t="s">
        <v>425</v>
      </c>
      <c r="B15418">
        <v>173</v>
      </c>
      <c r="C15418" s="1" t="s">
        <v>426</v>
      </c>
      <c r="D15418">
        <v>2549</v>
      </c>
      <c r="E15418" s="1" t="s">
        <v>80</v>
      </c>
      <c r="F15418">
        <v>5521</v>
      </c>
      <c r="G15418" s="1" t="s">
        <v>70</v>
      </c>
      <c r="H15418" s="1" t="s">
        <v>67</v>
      </c>
      <c r="I15418">
        <v>5192</v>
      </c>
      <c r="J15418">
        <v>1915</v>
      </c>
      <c r="K15418">
        <v>313</v>
      </c>
      <c r="L15418">
        <v>298</v>
      </c>
      <c r="M15418">
        <v>283</v>
      </c>
      <c r="N15418">
        <v>234</v>
      </c>
      <c r="O15418">
        <v>346</v>
      </c>
      <c r="P15418">
        <v>314</v>
      </c>
      <c r="Q15418">
        <v>297</v>
      </c>
      <c r="R15418">
        <v>216</v>
      </c>
      <c r="S15418">
        <v>220</v>
      </c>
      <c r="T15418">
        <v>245</v>
      </c>
      <c r="U15418">
        <v>225</v>
      </c>
      <c r="V15418">
        <v>197</v>
      </c>
      <c r="W15418">
        <v>186</v>
      </c>
      <c r="X15418">
        <v>245</v>
      </c>
      <c r="Y15418">
        <v>193</v>
      </c>
      <c r="Z15418">
        <v>161</v>
      </c>
      <c r="AA15418">
        <v>133</v>
      </c>
      <c r="AB15418">
        <v>139</v>
      </c>
      <c r="AC15418">
        <v>108</v>
      </c>
      <c r="AD15418">
        <v>101</v>
      </c>
      <c r="AE15418">
        <v>105</v>
      </c>
      <c r="AF15418">
        <v>148</v>
      </c>
      <c r="AG15418">
        <v>199</v>
      </c>
      <c r="AH15418">
        <v>260</v>
      </c>
      <c r="AI15418">
        <v>235</v>
      </c>
      <c r="AJ15418">
        <v>265</v>
      </c>
      <c r="AK15418">
        <v>289</v>
      </c>
      <c r="AL15418">
        <v>301</v>
      </c>
      <c r="AM15418">
        <v>287</v>
      </c>
      <c r="AN15418">
        <v>161</v>
      </c>
      <c r="AO15418">
        <v>191</v>
      </c>
      <c r="AP15418">
        <v>180</v>
      </c>
      <c r="AQ15418">
        <v>242</v>
      </c>
      <c r="AR15418">
        <v>79</v>
      </c>
      <c r="AS15418">
        <v>137</v>
      </c>
      <c r="AT15418">
        <v>158</v>
      </c>
      <c r="AU15418">
        <v>141</v>
      </c>
      <c r="AV15418">
        <v>157</v>
      </c>
      <c r="AW15418">
        <v>183</v>
      </c>
      <c r="AX15418">
        <v>162</v>
      </c>
      <c r="AY15418">
        <v>124</v>
      </c>
      <c r="AZ15418">
        <v>134</v>
      </c>
      <c r="BA15418">
        <v>169</v>
      </c>
      <c r="BB15418">
        <v>163</v>
      </c>
      <c r="BC15418">
        <v>160</v>
      </c>
      <c r="BD15418">
        <v>165</v>
      </c>
      <c r="BE15418">
        <v>186</v>
      </c>
      <c r="BF15418">
        <v>165</v>
      </c>
      <c r="BG15418">
        <v>199</v>
      </c>
      <c r="BH15418">
        <v>264</v>
      </c>
      <c r="BI15418">
        <v>243</v>
      </c>
      <c r="BJ15418">
        <v>382</v>
      </c>
      <c r="BK15418">
        <v>285</v>
      </c>
    </row>
    <row r="15419" spans="1:63" x14ac:dyDescent="0.3">
      <c r="A15419" s="1" t="s">
        <v>425</v>
      </c>
      <c r="B15419">
        <v>173</v>
      </c>
      <c r="C15419" s="1" t="s">
        <v>426</v>
      </c>
      <c r="D15419">
        <v>2549</v>
      </c>
      <c r="E15419" s="1" t="s">
        <v>80</v>
      </c>
      <c r="F15419">
        <v>5142</v>
      </c>
      <c r="G15419" s="1" t="s">
        <v>66</v>
      </c>
      <c r="H15419" s="1" t="s">
        <v>67</v>
      </c>
      <c r="I15419">
        <v>5192</v>
      </c>
      <c r="J15419">
        <v>1915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2</v>
      </c>
      <c r="AG15419">
        <v>2</v>
      </c>
      <c r="AH15419">
        <v>0</v>
      </c>
      <c r="AI15419">
        <v>0</v>
      </c>
      <c r="AJ15419">
        <v>2</v>
      </c>
      <c r="AK15419">
        <v>0</v>
      </c>
      <c r="AL15419">
        <v>2</v>
      </c>
      <c r="AM15419">
        <v>0</v>
      </c>
      <c r="AN15419">
        <v>0</v>
      </c>
      <c r="AO15419">
        <v>0</v>
      </c>
      <c r="AP15419">
        <v>1</v>
      </c>
      <c r="AQ15419">
        <v>0</v>
      </c>
      <c r="AR15419">
        <v>0</v>
      </c>
      <c r="AS15419">
        <v>2</v>
      </c>
      <c r="AT15419">
        <v>4</v>
      </c>
      <c r="AU15419">
        <v>0</v>
      </c>
      <c r="AV15419">
        <v>1</v>
      </c>
      <c r="AW15419">
        <v>6</v>
      </c>
      <c r="AX15419">
        <v>0</v>
      </c>
      <c r="AY15419">
        <v>1</v>
      </c>
      <c r="AZ15419">
        <v>1</v>
      </c>
      <c r="BA15419">
        <v>1</v>
      </c>
      <c r="BB15419">
        <v>1</v>
      </c>
      <c r="BC15419">
        <v>1</v>
      </c>
      <c r="BD15419">
        <v>1</v>
      </c>
      <c r="BE15419">
        <v>1</v>
      </c>
      <c r="BF15419">
        <v>1</v>
      </c>
      <c r="BG15419">
        <v>2</v>
      </c>
      <c r="BH15419">
        <v>3</v>
      </c>
      <c r="BI15419">
        <v>2</v>
      </c>
      <c r="BJ15419">
        <v>6</v>
      </c>
      <c r="BK15419">
        <v>4</v>
      </c>
    </row>
    <row r="15420" spans="1:63" x14ac:dyDescent="0.3">
      <c r="A15420" s="1" t="s">
        <v>425</v>
      </c>
      <c r="B15420">
        <v>173</v>
      </c>
      <c r="C15420" s="1" t="s">
        <v>426</v>
      </c>
      <c r="D15420">
        <v>2551</v>
      </c>
      <c r="E15420" s="1" t="s">
        <v>81</v>
      </c>
      <c r="F15420">
        <v>5142</v>
      </c>
      <c r="G15420" s="1" t="s">
        <v>66</v>
      </c>
      <c r="H15420" s="1" t="s">
        <v>67</v>
      </c>
      <c r="I15420">
        <v>5192</v>
      </c>
      <c r="J15420">
        <v>1915</v>
      </c>
      <c r="K15420">
        <v>1</v>
      </c>
      <c r="L15420">
        <v>1</v>
      </c>
      <c r="M15420">
        <v>1</v>
      </c>
      <c r="N15420">
        <v>2</v>
      </c>
      <c r="O15420">
        <v>4</v>
      </c>
      <c r="P15420">
        <v>3</v>
      </c>
      <c r="Q15420">
        <v>4</v>
      </c>
      <c r="R15420">
        <v>4</v>
      </c>
      <c r="S15420">
        <v>3</v>
      </c>
      <c r="T15420">
        <v>3</v>
      </c>
      <c r="U15420">
        <v>4</v>
      </c>
      <c r="V15420">
        <v>6</v>
      </c>
      <c r="W15420">
        <v>6</v>
      </c>
      <c r="X15420">
        <v>6</v>
      </c>
      <c r="Y15420">
        <v>5</v>
      </c>
      <c r="Z15420">
        <v>6</v>
      </c>
      <c r="AA15420">
        <v>5</v>
      </c>
      <c r="AB15420">
        <v>6</v>
      </c>
      <c r="AC15420">
        <v>2</v>
      </c>
      <c r="AD15420">
        <v>1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1</v>
      </c>
      <c r="AK15420">
        <v>0</v>
      </c>
      <c r="AL15420">
        <v>1</v>
      </c>
      <c r="AM15420">
        <v>0</v>
      </c>
      <c r="AN15420">
        <v>1</v>
      </c>
      <c r="AO15420">
        <v>0</v>
      </c>
      <c r="AP15420">
        <v>20</v>
      </c>
      <c r="AQ15420">
        <v>12</v>
      </c>
      <c r="AR15420">
        <v>5</v>
      </c>
      <c r="AS15420">
        <v>7</v>
      </c>
      <c r="AT15420">
        <v>12</v>
      </c>
      <c r="AU15420">
        <v>20</v>
      </c>
      <c r="AV15420">
        <v>20</v>
      </c>
      <c r="AW15420">
        <v>21</v>
      </c>
      <c r="AX15420">
        <v>22</v>
      </c>
      <c r="AY15420">
        <v>27</v>
      </c>
      <c r="AZ15420">
        <v>29</v>
      </c>
      <c r="BA15420">
        <v>30</v>
      </c>
      <c r="BB15420">
        <v>34</v>
      </c>
      <c r="BC15420">
        <v>46</v>
      </c>
      <c r="BD15420">
        <v>52</v>
      </c>
      <c r="BE15420">
        <v>61</v>
      </c>
      <c r="BF15420">
        <v>67</v>
      </c>
      <c r="BG15420">
        <v>57</v>
      </c>
      <c r="BH15420">
        <v>55</v>
      </c>
      <c r="BI15420">
        <v>64</v>
      </c>
      <c r="BJ15420">
        <v>65</v>
      </c>
      <c r="BK15420">
        <v>73</v>
      </c>
    </row>
    <row r="15421" spans="1:63" x14ac:dyDescent="0.3">
      <c r="A15421" s="1" t="s">
        <v>425</v>
      </c>
      <c r="B15421">
        <v>173</v>
      </c>
      <c r="C15421" s="1" t="s">
        <v>426</v>
      </c>
      <c r="D15421">
        <v>2555</v>
      </c>
      <c r="E15421" s="1" t="s">
        <v>152</v>
      </c>
      <c r="F15421">
        <v>5142</v>
      </c>
      <c r="G15421" s="1" t="s">
        <v>66</v>
      </c>
      <c r="H15421" s="1" t="s">
        <v>67</v>
      </c>
      <c r="I15421">
        <v>5192</v>
      </c>
      <c r="J15421">
        <v>1915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1</v>
      </c>
      <c r="AX15421">
        <v>1</v>
      </c>
      <c r="AY15421">
        <v>1</v>
      </c>
      <c r="AZ15421">
        <v>1</v>
      </c>
      <c r="BA15421">
        <v>1</v>
      </c>
      <c r="BB15421">
        <v>2</v>
      </c>
      <c r="BC15421">
        <v>3</v>
      </c>
      <c r="BD15421">
        <v>0</v>
      </c>
      <c r="BE15421">
        <v>1</v>
      </c>
      <c r="BF15421">
        <v>1</v>
      </c>
      <c r="BG15421">
        <v>2</v>
      </c>
      <c r="BH15421">
        <v>1</v>
      </c>
      <c r="BI15421">
        <v>2</v>
      </c>
      <c r="BJ15421">
        <v>4</v>
      </c>
      <c r="BK15421">
        <v>2</v>
      </c>
    </row>
    <row r="15422" spans="1:63" x14ac:dyDescent="0.3">
      <c r="A15422" s="1" t="s">
        <v>425</v>
      </c>
      <c r="B15422">
        <v>173</v>
      </c>
      <c r="C15422" s="1" t="s">
        <v>426</v>
      </c>
      <c r="D15422">
        <v>2556</v>
      </c>
      <c r="E15422" s="1" t="s">
        <v>153</v>
      </c>
      <c r="F15422">
        <v>5142</v>
      </c>
      <c r="G15422" s="1" t="s">
        <v>66</v>
      </c>
      <c r="H15422" s="1" t="s">
        <v>67</v>
      </c>
      <c r="I15422">
        <v>5192</v>
      </c>
      <c r="J15422">
        <v>1915</v>
      </c>
      <c r="K15422">
        <v>14</v>
      </c>
      <c r="L15422">
        <v>11</v>
      </c>
      <c r="M15422">
        <v>22</v>
      </c>
      <c r="N15422">
        <v>29</v>
      </c>
      <c r="O15422">
        <v>27</v>
      </c>
      <c r="P15422">
        <v>29</v>
      </c>
      <c r="Q15422">
        <v>3</v>
      </c>
      <c r="R15422">
        <v>8</v>
      </c>
      <c r="S15422">
        <v>3</v>
      </c>
      <c r="T15422">
        <v>2</v>
      </c>
      <c r="U15422">
        <v>5</v>
      </c>
      <c r="V15422">
        <v>7</v>
      </c>
      <c r="W15422">
        <v>5</v>
      </c>
      <c r="X15422">
        <v>6</v>
      </c>
      <c r="Y15422">
        <v>7</v>
      </c>
      <c r="Z15422">
        <v>6</v>
      </c>
      <c r="AA15422">
        <v>7</v>
      </c>
      <c r="AB15422">
        <v>7</v>
      </c>
      <c r="AC15422">
        <v>4</v>
      </c>
      <c r="AD15422">
        <v>1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2</v>
      </c>
      <c r="AK15422">
        <v>1</v>
      </c>
      <c r="AL15422">
        <v>4</v>
      </c>
      <c r="AM15422">
        <v>3</v>
      </c>
      <c r="AN15422">
        <v>3</v>
      </c>
      <c r="AO15422">
        <v>1</v>
      </c>
      <c r="AP15422">
        <v>7</v>
      </c>
      <c r="AQ15422">
        <v>8</v>
      </c>
      <c r="AR15422">
        <v>17</v>
      </c>
      <c r="AS15422">
        <v>15</v>
      </c>
      <c r="AT15422">
        <v>17</v>
      </c>
      <c r="AU15422">
        <v>17</v>
      </c>
      <c r="AV15422">
        <v>17</v>
      </c>
      <c r="AW15422">
        <v>16</v>
      </c>
      <c r="AX15422">
        <v>18</v>
      </c>
      <c r="AY15422">
        <v>22</v>
      </c>
      <c r="AZ15422">
        <v>22</v>
      </c>
      <c r="BA15422">
        <v>24</v>
      </c>
      <c r="BB15422">
        <v>22</v>
      </c>
      <c r="BC15422">
        <v>26</v>
      </c>
      <c r="BD15422">
        <v>28</v>
      </c>
      <c r="BE15422">
        <v>22</v>
      </c>
      <c r="BF15422">
        <v>14</v>
      </c>
      <c r="BG15422">
        <v>13</v>
      </c>
      <c r="BH15422">
        <v>18</v>
      </c>
      <c r="BI15422">
        <v>16</v>
      </c>
      <c r="BJ15422">
        <v>17</v>
      </c>
      <c r="BK15422">
        <v>12</v>
      </c>
    </row>
    <row r="15423" spans="1:63" x14ac:dyDescent="0.3">
      <c r="A15423" s="1" t="s">
        <v>425</v>
      </c>
      <c r="B15423">
        <v>173</v>
      </c>
      <c r="C15423" s="1" t="s">
        <v>426</v>
      </c>
      <c r="D15423">
        <v>2558</v>
      </c>
      <c r="E15423" s="1" t="s">
        <v>154</v>
      </c>
      <c r="F15423">
        <v>5142</v>
      </c>
      <c r="G15423" s="1" t="s">
        <v>66</v>
      </c>
      <c r="H15423" s="1" t="s">
        <v>67</v>
      </c>
      <c r="I15423">
        <v>5192</v>
      </c>
      <c r="J15423">
        <v>1915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1</v>
      </c>
      <c r="BJ15423">
        <v>0</v>
      </c>
      <c r="BK15423">
        <v>0</v>
      </c>
    </row>
    <row r="15424" spans="1:63" x14ac:dyDescent="0.3">
      <c r="A15424" s="1" t="s">
        <v>425</v>
      </c>
      <c r="B15424">
        <v>173</v>
      </c>
      <c r="C15424" s="1" t="s">
        <v>426</v>
      </c>
      <c r="D15424">
        <v>2560</v>
      </c>
      <c r="E15424" s="1" t="s">
        <v>82</v>
      </c>
      <c r="F15424">
        <v>5142</v>
      </c>
      <c r="G15424" s="1" t="s">
        <v>66</v>
      </c>
      <c r="H15424" s="1" t="s">
        <v>67</v>
      </c>
      <c r="I15424">
        <v>5192</v>
      </c>
      <c r="J15424">
        <v>1915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3</v>
      </c>
      <c r="AK15424">
        <v>3</v>
      </c>
      <c r="AL15424">
        <v>5</v>
      </c>
      <c r="AM15424">
        <v>4</v>
      </c>
      <c r="AN15424">
        <v>8</v>
      </c>
      <c r="AO15424">
        <v>16</v>
      </c>
      <c r="AP15424">
        <v>23</v>
      </c>
      <c r="AQ15424">
        <v>21</v>
      </c>
      <c r="AR15424">
        <v>21</v>
      </c>
      <c r="AS15424">
        <v>28</v>
      </c>
      <c r="AT15424">
        <v>30</v>
      </c>
      <c r="AU15424">
        <v>42</v>
      </c>
      <c r="AV15424">
        <v>40</v>
      </c>
      <c r="AW15424">
        <v>32</v>
      </c>
      <c r="AX15424">
        <v>33</v>
      </c>
      <c r="AY15424">
        <v>31</v>
      </c>
      <c r="AZ15424">
        <v>33</v>
      </c>
      <c r="BA15424">
        <v>36</v>
      </c>
      <c r="BB15424">
        <v>33</v>
      </c>
      <c r="BC15424">
        <v>35</v>
      </c>
      <c r="BD15424">
        <v>33</v>
      </c>
      <c r="BE15424">
        <v>48</v>
      </c>
      <c r="BF15424">
        <v>44</v>
      </c>
      <c r="BG15424">
        <v>42</v>
      </c>
      <c r="BH15424">
        <v>43</v>
      </c>
      <c r="BI15424">
        <v>36</v>
      </c>
      <c r="BJ15424">
        <v>39</v>
      </c>
      <c r="BK15424">
        <v>35</v>
      </c>
    </row>
    <row r="15425" spans="1:63" x14ac:dyDescent="0.3">
      <c r="A15425" s="1" t="s">
        <v>425</v>
      </c>
      <c r="B15425">
        <v>173</v>
      </c>
      <c r="C15425" s="1" t="s">
        <v>426</v>
      </c>
      <c r="D15425">
        <v>2563</v>
      </c>
      <c r="E15425" s="1" t="s">
        <v>84</v>
      </c>
      <c r="F15425">
        <v>5142</v>
      </c>
      <c r="G15425" s="1" t="s">
        <v>66</v>
      </c>
      <c r="H15425" s="1" t="s">
        <v>67</v>
      </c>
      <c r="I15425">
        <v>5192</v>
      </c>
      <c r="J15425">
        <v>1915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2</v>
      </c>
      <c r="AY15425">
        <v>8</v>
      </c>
      <c r="AZ15425">
        <v>2</v>
      </c>
      <c r="BA15425">
        <v>3</v>
      </c>
      <c r="BB15425">
        <v>3</v>
      </c>
      <c r="BC15425">
        <v>6</v>
      </c>
      <c r="BD15425">
        <v>3</v>
      </c>
      <c r="BE15425">
        <v>4</v>
      </c>
      <c r="BF15425">
        <v>5</v>
      </c>
      <c r="BG15425">
        <v>8</v>
      </c>
      <c r="BH15425">
        <v>8</v>
      </c>
      <c r="BI15425">
        <v>10</v>
      </c>
      <c r="BJ15425">
        <v>9</v>
      </c>
      <c r="BK15425">
        <v>10</v>
      </c>
    </row>
    <row r="15426" spans="1:63" x14ac:dyDescent="0.3">
      <c r="A15426" s="1" t="s">
        <v>425</v>
      </c>
      <c r="B15426">
        <v>173</v>
      </c>
      <c r="C15426" s="1" t="s">
        <v>426</v>
      </c>
      <c r="D15426">
        <v>2570</v>
      </c>
      <c r="E15426" s="1" t="s">
        <v>155</v>
      </c>
      <c r="F15426">
        <v>5521</v>
      </c>
      <c r="G15426" s="1" t="s">
        <v>70</v>
      </c>
      <c r="H15426" s="1" t="s">
        <v>67</v>
      </c>
      <c r="I15426">
        <v>5192</v>
      </c>
      <c r="J15426">
        <v>1915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1</v>
      </c>
      <c r="AQ15426">
        <v>0</v>
      </c>
      <c r="AR15426">
        <v>1</v>
      </c>
      <c r="AS15426">
        <v>1</v>
      </c>
      <c r="AT15426">
        <v>1</v>
      </c>
      <c r="AU15426">
        <v>1</v>
      </c>
      <c r="AV15426">
        <v>2</v>
      </c>
      <c r="AW15426">
        <v>1</v>
      </c>
      <c r="AX15426">
        <v>1</v>
      </c>
      <c r="AY15426">
        <v>1</v>
      </c>
      <c r="AZ15426">
        <v>1</v>
      </c>
      <c r="BA15426">
        <v>1</v>
      </c>
      <c r="BB15426">
        <v>2</v>
      </c>
      <c r="BC15426">
        <v>10</v>
      </c>
      <c r="BD15426">
        <v>7</v>
      </c>
      <c r="BE15426">
        <v>6</v>
      </c>
      <c r="BF15426">
        <v>3</v>
      </c>
      <c r="BG15426">
        <v>2</v>
      </c>
      <c r="BH15426">
        <v>5</v>
      </c>
      <c r="BI15426">
        <v>4</v>
      </c>
      <c r="BJ15426">
        <v>4</v>
      </c>
      <c r="BK15426">
        <v>4</v>
      </c>
    </row>
    <row r="15427" spans="1:63" x14ac:dyDescent="0.3">
      <c r="A15427" s="1" t="s">
        <v>425</v>
      </c>
      <c r="B15427">
        <v>173</v>
      </c>
      <c r="C15427" s="1" t="s">
        <v>426</v>
      </c>
      <c r="D15427">
        <v>2570</v>
      </c>
      <c r="E15427" s="1" t="s">
        <v>155</v>
      </c>
      <c r="F15427">
        <v>5142</v>
      </c>
      <c r="G15427" s="1" t="s">
        <v>66</v>
      </c>
      <c r="H15427" s="1" t="s">
        <v>67</v>
      </c>
      <c r="I15427">
        <v>5192</v>
      </c>
      <c r="J15427">
        <v>1915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1</v>
      </c>
      <c r="AQ15427">
        <v>1</v>
      </c>
      <c r="AR15427">
        <v>1</v>
      </c>
      <c r="AS15427">
        <v>1</v>
      </c>
      <c r="AT15427">
        <v>2</v>
      </c>
      <c r="AU15427">
        <v>2</v>
      </c>
      <c r="AV15427">
        <v>2</v>
      </c>
      <c r="AW15427">
        <v>2</v>
      </c>
      <c r="AX15427">
        <v>2</v>
      </c>
      <c r="AY15427">
        <v>3</v>
      </c>
      <c r="AZ15427">
        <v>2</v>
      </c>
      <c r="BA15427">
        <v>2</v>
      </c>
      <c r="BB15427">
        <v>2</v>
      </c>
      <c r="BC15427">
        <v>2</v>
      </c>
      <c r="BD15427">
        <v>2</v>
      </c>
      <c r="BE15427">
        <v>1</v>
      </c>
      <c r="BF15427">
        <v>2</v>
      </c>
      <c r="BG15427">
        <v>1</v>
      </c>
      <c r="BH15427">
        <v>2</v>
      </c>
      <c r="BI15427">
        <v>1</v>
      </c>
      <c r="BJ15427">
        <v>1</v>
      </c>
      <c r="BK15427">
        <v>2</v>
      </c>
    </row>
    <row r="15428" spans="1:63" x14ac:dyDescent="0.3">
      <c r="A15428" s="1" t="s">
        <v>425</v>
      </c>
      <c r="B15428">
        <v>173</v>
      </c>
      <c r="C15428" s="1" t="s">
        <v>426</v>
      </c>
      <c r="D15428">
        <v>2571</v>
      </c>
      <c r="E15428" s="1" t="s">
        <v>85</v>
      </c>
      <c r="F15428">
        <v>5142</v>
      </c>
      <c r="G15428" s="1" t="s">
        <v>66</v>
      </c>
      <c r="H15428" s="1" t="s">
        <v>67</v>
      </c>
      <c r="I15428">
        <v>5192</v>
      </c>
      <c r="J15428">
        <v>1915</v>
      </c>
      <c r="K15428">
        <v>14</v>
      </c>
      <c r="L15428">
        <v>19</v>
      </c>
      <c r="M15428">
        <v>14</v>
      </c>
      <c r="N15428">
        <v>29</v>
      </c>
      <c r="O15428">
        <v>8</v>
      </c>
      <c r="P15428">
        <v>17</v>
      </c>
      <c r="Q15428">
        <v>25</v>
      </c>
      <c r="R15428">
        <v>23</v>
      </c>
      <c r="S15428">
        <v>24</v>
      </c>
      <c r="T15428">
        <v>17</v>
      </c>
      <c r="U15428">
        <v>25</v>
      </c>
      <c r="V15428">
        <v>24</v>
      </c>
      <c r="W15428">
        <v>25</v>
      </c>
      <c r="X15428">
        <v>30</v>
      </c>
      <c r="Y15428">
        <v>31</v>
      </c>
      <c r="Z15428">
        <v>34</v>
      </c>
      <c r="AA15428">
        <v>28</v>
      </c>
      <c r="AB15428">
        <v>29</v>
      </c>
      <c r="AC15428">
        <v>66</v>
      </c>
      <c r="AD15428">
        <v>64</v>
      </c>
      <c r="AE15428">
        <v>66</v>
      </c>
      <c r="AF15428">
        <v>56</v>
      </c>
      <c r="AG15428">
        <v>47</v>
      </c>
      <c r="AH15428">
        <v>37</v>
      </c>
      <c r="AI15428">
        <v>56</v>
      </c>
      <c r="AJ15428">
        <v>43</v>
      </c>
      <c r="AK15428">
        <v>48</v>
      </c>
      <c r="AL15428">
        <v>55</v>
      </c>
      <c r="AM15428">
        <v>51</v>
      </c>
      <c r="AN15428">
        <v>16</v>
      </c>
      <c r="AO15428">
        <v>35</v>
      </c>
      <c r="AP15428">
        <v>89</v>
      </c>
      <c r="AQ15428">
        <v>101</v>
      </c>
      <c r="AR15428">
        <v>108</v>
      </c>
      <c r="AS15428">
        <v>79</v>
      </c>
      <c r="AT15428">
        <v>79</v>
      </c>
      <c r="AU15428">
        <v>86</v>
      </c>
      <c r="AV15428">
        <v>118</v>
      </c>
      <c r="AW15428">
        <v>85</v>
      </c>
      <c r="AX15428">
        <v>95</v>
      </c>
      <c r="AY15428">
        <v>128</v>
      </c>
      <c r="AZ15428">
        <v>133</v>
      </c>
      <c r="BA15428">
        <v>118</v>
      </c>
      <c r="BB15428">
        <v>82</v>
      </c>
      <c r="BC15428">
        <v>107</v>
      </c>
      <c r="BD15428">
        <v>113</v>
      </c>
      <c r="BE15428">
        <v>73</v>
      </c>
      <c r="BF15428">
        <v>77</v>
      </c>
      <c r="BG15428">
        <v>79</v>
      </c>
      <c r="BH15428">
        <v>58</v>
      </c>
      <c r="BI15428">
        <v>64</v>
      </c>
      <c r="BJ15428">
        <v>60</v>
      </c>
      <c r="BK15428">
        <v>63</v>
      </c>
    </row>
    <row r="15429" spans="1:63" x14ac:dyDescent="0.3">
      <c r="A15429" s="1" t="s">
        <v>425</v>
      </c>
      <c r="B15429">
        <v>173</v>
      </c>
      <c r="C15429" s="1" t="s">
        <v>426</v>
      </c>
      <c r="D15429">
        <v>2572</v>
      </c>
      <c r="E15429" s="1" t="s">
        <v>86</v>
      </c>
      <c r="F15429">
        <v>5142</v>
      </c>
      <c r="G15429" s="1" t="s">
        <v>66</v>
      </c>
      <c r="H15429" s="1" t="s">
        <v>67</v>
      </c>
      <c r="I15429">
        <v>5192</v>
      </c>
      <c r="J15429">
        <v>1915</v>
      </c>
      <c r="K15429">
        <v>0</v>
      </c>
      <c r="L15429">
        <v>2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1</v>
      </c>
      <c r="W15429">
        <v>0</v>
      </c>
      <c r="X15429">
        <v>2</v>
      </c>
      <c r="Y15429">
        <v>1</v>
      </c>
      <c r="Z15429">
        <v>0</v>
      </c>
      <c r="AA15429">
        <v>1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1</v>
      </c>
      <c r="AJ15429">
        <v>0</v>
      </c>
      <c r="AK15429">
        <v>0</v>
      </c>
      <c r="AL15429">
        <v>0</v>
      </c>
      <c r="AM15429">
        <v>0</v>
      </c>
      <c r="AN15429">
        <v>0</v>
      </c>
      <c r="AO15429">
        <v>1</v>
      </c>
      <c r="AP15429">
        <v>0</v>
      </c>
      <c r="AQ15429">
        <v>0</v>
      </c>
      <c r="AR15429">
        <v>0</v>
      </c>
      <c r="AS15429">
        <v>1</v>
      </c>
      <c r="AT15429">
        <v>0</v>
      </c>
      <c r="AU15429">
        <v>0</v>
      </c>
      <c r="AV15429">
        <v>0</v>
      </c>
      <c r="AW15429">
        <v>2</v>
      </c>
      <c r="AX15429">
        <v>2</v>
      </c>
      <c r="AY15429">
        <v>0</v>
      </c>
      <c r="AZ15429">
        <v>0</v>
      </c>
      <c r="BA15429">
        <v>2</v>
      </c>
      <c r="BB15429">
        <v>2</v>
      </c>
      <c r="BC15429">
        <v>2</v>
      </c>
      <c r="BD15429">
        <v>3</v>
      </c>
      <c r="BE15429">
        <v>4</v>
      </c>
      <c r="BF15429">
        <v>6</v>
      </c>
      <c r="BG15429">
        <v>4</v>
      </c>
      <c r="BH15429">
        <v>5</v>
      </c>
      <c r="BI15429">
        <v>5</v>
      </c>
      <c r="BJ15429">
        <v>5</v>
      </c>
      <c r="BK15429">
        <v>6</v>
      </c>
    </row>
    <row r="15430" spans="1:63" x14ac:dyDescent="0.3">
      <c r="A15430" s="1" t="s">
        <v>425</v>
      </c>
      <c r="B15430">
        <v>173</v>
      </c>
      <c r="C15430" s="1" t="s">
        <v>426</v>
      </c>
      <c r="D15430">
        <v>2573</v>
      </c>
      <c r="E15430" s="1" t="s">
        <v>87</v>
      </c>
      <c r="F15430">
        <v>5142</v>
      </c>
      <c r="G15430" s="1" t="s">
        <v>66</v>
      </c>
      <c r="H15430" s="1" t="s">
        <v>67</v>
      </c>
      <c r="I15430">
        <v>5192</v>
      </c>
      <c r="J15430">
        <v>1915</v>
      </c>
      <c r="K15430">
        <v>2</v>
      </c>
      <c r="L15430">
        <v>2</v>
      </c>
      <c r="M15430">
        <v>6</v>
      </c>
      <c r="N15430">
        <v>7</v>
      </c>
      <c r="O15430">
        <v>11</v>
      </c>
      <c r="P15430">
        <v>24</v>
      </c>
      <c r="Q15430">
        <v>26</v>
      </c>
      <c r="R15430">
        <v>23</v>
      </c>
      <c r="S15430">
        <v>29</v>
      </c>
      <c r="T15430">
        <v>30</v>
      </c>
      <c r="U15430">
        <v>32</v>
      </c>
      <c r="V15430">
        <v>30</v>
      </c>
      <c r="W15430">
        <v>31</v>
      </c>
      <c r="X15430">
        <v>29</v>
      </c>
      <c r="Y15430">
        <v>31</v>
      </c>
      <c r="Z15430">
        <v>34</v>
      </c>
      <c r="AA15430">
        <v>22</v>
      </c>
      <c r="AB15430">
        <v>28</v>
      </c>
      <c r="AC15430">
        <v>20</v>
      </c>
      <c r="AD15430">
        <v>26</v>
      </c>
      <c r="AE15430">
        <v>30</v>
      </c>
      <c r="AF15430">
        <v>14</v>
      </c>
      <c r="AG15430">
        <v>12</v>
      </c>
      <c r="AH15430">
        <v>14</v>
      </c>
      <c r="AI15430">
        <v>16</v>
      </c>
      <c r="AJ15430">
        <v>24</v>
      </c>
      <c r="AK15430">
        <v>24</v>
      </c>
      <c r="AL15430">
        <v>20</v>
      </c>
      <c r="AM15430">
        <v>28</v>
      </c>
      <c r="AN15430">
        <v>30</v>
      </c>
      <c r="AO15430">
        <v>19</v>
      </c>
      <c r="AP15430">
        <v>43</v>
      </c>
      <c r="AQ15430">
        <v>42</v>
      </c>
      <c r="AR15430">
        <v>49</v>
      </c>
      <c r="AS15430">
        <v>46</v>
      </c>
      <c r="AT15430">
        <v>51</v>
      </c>
      <c r="AU15430">
        <v>58</v>
      </c>
      <c r="AV15430">
        <v>75</v>
      </c>
      <c r="AW15430">
        <v>40</v>
      </c>
      <c r="AX15430">
        <v>35</v>
      </c>
      <c r="AY15430">
        <v>28</v>
      </c>
      <c r="AZ15430">
        <v>29</v>
      </c>
      <c r="BA15430">
        <v>26</v>
      </c>
      <c r="BB15430">
        <v>52</v>
      </c>
      <c r="BC15430">
        <v>52</v>
      </c>
      <c r="BD15430">
        <v>34</v>
      </c>
      <c r="BE15430">
        <v>28</v>
      </c>
      <c r="BF15430">
        <v>47</v>
      </c>
      <c r="BG15430">
        <v>55</v>
      </c>
      <c r="BH15430">
        <v>58</v>
      </c>
      <c r="BI15430">
        <v>62</v>
      </c>
      <c r="BJ15430">
        <v>63</v>
      </c>
      <c r="BK15430">
        <v>68</v>
      </c>
    </row>
    <row r="15431" spans="1:63" x14ac:dyDescent="0.3">
      <c r="A15431" s="1" t="s">
        <v>425</v>
      </c>
      <c r="B15431">
        <v>173</v>
      </c>
      <c r="C15431" s="1" t="s">
        <v>426</v>
      </c>
      <c r="D15431">
        <v>2574</v>
      </c>
      <c r="E15431" s="1" t="s">
        <v>88</v>
      </c>
      <c r="F15431">
        <v>5142</v>
      </c>
      <c r="G15431" s="1" t="s">
        <v>66</v>
      </c>
      <c r="H15431" s="1" t="s">
        <v>67</v>
      </c>
      <c r="I15431">
        <v>5192</v>
      </c>
      <c r="J15431">
        <v>1915</v>
      </c>
      <c r="K15431">
        <v>51</v>
      </c>
      <c r="L15431">
        <v>56</v>
      </c>
      <c r="M15431">
        <v>85</v>
      </c>
      <c r="N15431">
        <v>89</v>
      </c>
      <c r="O15431">
        <v>112</v>
      </c>
      <c r="P15431">
        <v>96</v>
      </c>
      <c r="Q15431">
        <v>79</v>
      </c>
      <c r="R15431">
        <v>84</v>
      </c>
      <c r="S15431">
        <v>84</v>
      </c>
      <c r="T15431">
        <v>97</v>
      </c>
      <c r="U15431">
        <v>54</v>
      </c>
      <c r="V15431">
        <v>62</v>
      </c>
      <c r="W15431">
        <v>129</v>
      </c>
      <c r="X15431">
        <v>122</v>
      </c>
      <c r="Y15431">
        <v>127</v>
      </c>
      <c r="Z15431">
        <v>125</v>
      </c>
      <c r="AA15431">
        <v>104</v>
      </c>
      <c r="AB15431">
        <v>156</v>
      </c>
      <c r="AC15431">
        <v>137</v>
      </c>
      <c r="AD15431">
        <v>130</v>
      </c>
      <c r="AE15431">
        <v>106</v>
      </c>
      <c r="AF15431">
        <v>121</v>
      </c>
      <c r="AG15431">
        <v>124</v>
      </c>
      <c r="AH15431">
        <v>129</v>
      </c>
      <c r="AI15431">
        <v>126</v>
      </c>
      <c r="AJ15431">
        <v>166</v>
      </c>
      <c r="AK15431">
        <v>163</v>
      </c>
      <c r="AL15431">
        <v>179</v>
      </c>
      <c r="AM15431">
        <v>188</v>
      </c>
      <c r="AN15431">
        <v>166</v>
      </c>
      <c r="AO15431">
        <v>175</v>
      </c>
      <c r="AP15431">
        <v>174</v>
      </c>
      <c r="AQ15431">
        <v>209</v>
      </c>
      <c r="AR15431">
        <v>208</v>
      </c>
      <c r="AS15431">
        <v>287</v>
      </c>
      <c r="AT15431">
        <v>273</v>
      </c>
      <c r="AU15431">
        <v>262</v>
      </c>
      <c r="AV15431">
        <v>199</v>
      </c>
      <c r="AW15431">
        <v>280</v>
      </c>
      <c r="AX15431">
        <v>273</v>
      </c>
      <c r="AY15431">
        <v>239</v>
      </c>
      <c r="AZ15431">
        <v>236</v>
      </c>
      <c r="BA15431">
        <v>221</v>
      </c>
      <c r="BB15431">
        <v>209</v>
      </c>
      <c r="BC15431">
        <v>190</v>
      </c>
      <c r="BD15431">
        <v>132</v>
      </c>
      <c r="BE15431">
        <v>151</v>
      </c>
      <c r="BF15431">
        <v>130</v>
      </c>
      <c r="BG15431">
        <v>224</v>
      </c>
      <c r="BH15431">
        <v>169</v>
      </c>
      <c r="BI15431">
        <v>169</v>
      </c>
      <c r="BJ15431">
        <v>177</v>
      </c>
      <c r="BK15431">
        <v>155</v>
      </c>
    </row>
    <row r="15432" spans="1:63" x14ac:dyDescent="0.3">
      <c r="A15432" s="1" t="s">
        <v>425</v>
      </c>
      <c r="B15432">
        <v>173</v>
      </c>
      <c r="C15432" s="1" t="s">
        <v>426</v>
      </c>
      <c r="D15432">
        <v>2576</v>
      </c>
      <c r="E15432" s="1" t="s">
        <v>182</v>
      </c>
      <c r="F15432">
        <v>5142</v>
      </c>
      <c r="G15432" s="1" t="s">
        <v>66</v>
      </c>
      <c r="H15432" s="1" t="s">
        <v>67</v>
      </c>
      <c r="I15432">
        <v>5192</v>
      </c>
      <c r="J15432">
        <v>1915</v>
      </c>
      <c r="K15432">
        <v>2</v>
      </c>
      <c r="L15432">
        <v>0</v>
      </c>
      <c r="M15432">
        <v>0</v>
      </c>
      <c r="N15432">
        <v>0</v>
      </c>
      <c r="O15432">
        <v>12</v>
      </c>
      <c r="P15432">
        <v>1</v>
      </c>
      <c r="Q15432">
        <v>0</v>
      </c>
      <c r="R15432">
        <v>3</v>
      </c>
      <c r="S15432">
        <v>0</v>
      </c>
      <c r="T15432">
        <v>1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5</v>
      </c>
      <c r="AE15432">
        <v>1</v>
      </c>
      <c r="AF15432">
        <v>0</v>
      </c>
      <c r="AG15432">
        <v>7</v>
      </c>
      <c r="AH15432">
        <v>4</v>
      </c>
      <c r="AI15432">
        <v>0</v>
      </c>
      <c r="AJ15432">
        <v>4</v>
      </c>
      <c r="AK15432">
        <v>0</v>
      </c>
      <c r="AL15432">
        <v>10</v>
      </c>
      <c r="AM15432">
        <v>5</v>
      </c>
      <c r="AN15432">
        <v>6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3</v>
      </c>
      <c r="AX15432">
        <v>0</v>
      </c>
      <c r="AY15432">
        <v>5</v>
      </c>
      <c r="AZ15432">
        <v>10</v>
      </c>
      <c r="BA15432">
        <v>6</v>
      </c>
      <c r="BB15432">
        <v>4</v>
      </c>
      <c r="BC15432">
        <v>0</v>
      </c>
      <c r="BD15432">
        <v>0</v>
      </c>
      <c r="BE15432">
        <v>0</v>
      </c>
      <c r="BF15432">
        <v>12</v>
      </c>
      <c r="BG15432">
        <v>4</v>
      </c>
      <c r="BH15432">
        <v>2</v>
      </c>
      <c r="BI15432">
        <v>16</v>
      </c>
      <c r="BJ15432">
        <v>6</v>
      </c>
      <c r="BK15432">
        <v>7</v>
      </c>
    </row>
    <row r="15433" spans="1:63" x14ac:dyDescent="0.3">
      <c r="A15433" s="1" t="s">
        <v>425</v>
      </c>
      <c r="B15433">
        <v>173</v>
      </c>
      <c r="C15433" s="1" t="s">
        <v>426</v>
      </c>
      <c r="D15433">
        <v>2577</v>
      </c>
      <c r="E15433" s="1" t="s">
        <v>90</v>
      </c>
      <c r="F15433">
        <v>5142</v>
      </c>
      <c r="G15433" s="1" t="s">
        <v>66</v>
      </c>
      <c r="H15433" s="1" t="s">
        <v>67</v>
      </c>
      <c r="I15433">
        <v>5192</v>
      </c>
      <c r="J15433">
        <v>1915</v>
      </c>
      <c r="K15433">
        <v>0</v>
      </c>
      <c r="L15433">
        <v>1</v>
      </c>
      <c r="M15433">
        <v>1</v>
      </c>
      <c r="N15433">
        <v>0</v>
      </c>
      <c r="O15433">
        <v>1</v>
      </c>
      <c r="P15433">
        <v>0</v>
      </c>
      <c r="Q15433">
        <v>2</v>
      </c>
      <c r="R15433">
        <v>2</v>
      </c>
      <c r="S15433">
        <v>0</v>
      </c>
      <c r="T15433">
        <v>1</v>
      </c>
      <c r="U15433">
        <v>5</v>
      </c>
      <c r="V15433">
        <v>8</v>
      </c>
      <c r="W15433">
        <v>10</v>
      </c>
      <c r="X15433">
        <v>0</v>
      </c>
      <c r="Y15433">
        <v>5</v>
      </c>
      <c r="Z15433">
        <v>16</v>
      </c>
      <c r="AA15433">
        <v>19</v>
      </c>
      <c r="AB15433">
        <v>0</v>
      </c>
      <c r="AC15433">
        <v>0</v>
      </c>
      <c r="AD15433">
        <v>6</v>
      </c>
      <c r="AE15433">
        <v>2</v>
      </c>
      <c r="AF15433">
        <v>0</v>
      </c>
      <c r="AG15433">
        <v>5</v>
      </c>
      <c r="AH15433">
        <v>4</v>
      </c>
      <c r="AI15433">
        <v>11</v>
      </c>
      <c r="AJ15433">
        <v>1</v>
      </c>
      <c r="AK15433">
        <v>0</v>
      </c>
      <c r="AL15433">
        <v>0</v>
      </c>
      <c r="AM15433">
        <v>0</v>
      </c>
      <c r="AN15433">
        <v>7</v>
      </c>
      <c r="AO15433">
        <v>0</v>
      </c>
      <c r="AP15433">
        <v>28</v>
      </c>
      <c r="AQ15433">
        <v>34</v>
      </c>
      <c r="AR15433">
        <v>38</v>
      </c>
      <c r="AS15433">
        <v>31</v>
      </c>
      <c r="AT15433">
        <v>37</v>
      </c>
      <c r="AU15433">
        <v>46</v>
      </c>
      <c r="AV15433">
        <v>51</v>
      </c>
      <c r="AW15433">
        <v>38</v>
      </c>
      <c r="AX15433">
        <v>51</v>
      </c>
      <c r="AY15433">
        <v>55</v>
      </c>
      <c r="AZ15433">
        <v>55</v>
      </c>
      <c r="BA15433">
        <v>56</v>
      </c>
      <c r="BB15433">
        <v>87</v>
      </c>
      <c r="BC15433">
        <v>107</v>
      </c>
      <c r="BD15433">
        <v>154</v>
      </c>
      <c r="BE15433">
        <v>146</v>
      </c>
      <c r="BF15433">
        <v>147</v>
      </c>
      <c r="BG15433">
        <v>103</v>
      </c>
      <c r="BH15433">
        <v>130</v>
      </c>
      <c r="BI15433">
        <v>156</v>
      </c>
      <c r="BJ15433">
        <v>147</v>
      </c>
      <c r="BK15433">
        <v>167</v>
      </c>
    </row>
    <row r="15434" spans="1:63" x14ac:dyDescent="0.3">
      <c r="A15434" s="1" t="s">
        <v>425</v>
      </c>
      <c r="B15434">
        <v>173</v>
      </c>
      <c r="C15434" s="1" t="s">
        <v>426</v>
      </c>
      <c r="D15434">
        <v>2578</v>
      </c>
      <c r="E15434" s="1" t="s">
        <v>178</v>
      </c>
      <c r="F15434">
        <v>5142</v>
      </c>
      <c r="G15434" s="1" t="s">
        <v>66</v>
      </c>
      <c r="H15434" s="1" t="s">
        <v>67</v>
      </c>
      <c r="I15434">
        <v>5192</v>
      </c>
      <c r="J15434">
        <v>1915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5</v>
      </c>
      <c r="AU15434">
        <v>14</v>
      </c>
      <c r="AV15434">
        <v>17</v>
      </c>
      <c r="AW15434">
        <v>9</v>
      </c>
      <c r="AX15434">
        <v>0</v>
      </c>
      <c r="AY15434">
        <v>0</v>
      </c>
      <c r="AZ15434">
        <v>0</v>
      </c>
      <c r="BA15434">
        <v>1</v>
      </c>
      <c r="BB15434">
        <v>1</v>
      </c>
      <c r="BC15434">
        <v>1</v>
      </c>
      <c r="BD15434">
        <v>1</v>
      </c>
      <c r="BE15434">
        <v>1</v>
      </c>
      <c r="BF15434">
        <v>8</v>
      </c>
      <c r="BG15434">
        <v>9</v>
      </c>
      <c r="BH15434">
        <v>11</v>
      </c>
      <c r="BI15434">
        <v>4</v>
      </c>
      <c r="BJ15434">
        <v>12</v>
      </c>
      <c r="BK15434">
        <v>18</v>
      </c>
    </row>
    <row r="15435" spans="1:63" x14ac:dyDescent="0.3">
      <c r="A15435" s="1" t="s">
        <v>425</v>
      </c>
      <c r="B15435">
        <v>173</v>
      </c>
      <c r="C15435" s="1" t="s">
        <v>426</v>
      </c>
      <c r="D15435">
        <v>2579</v>
      </c>
      <c r="E15435" s="1" t="s">
        <v>91</v>
      </c>
      <c r="F15435">
        <v>5142</v>
      </c>
      <c r="G15435" s="1" t="s">
        <v>66</v>
      </c>
      <c r="H15435" s="1" t="s">
        <v>67</v>
      </c>
      <c r="I15435">
        <v>5192</v>
      </c>
      <c r="J15435">
        <v>1915</v>
      </c>
      <c r="K15435">
        <v>0</v>
      </c>
      <c r="L15435">
        <v>0</v>
      </c>
      <c r="M15435">
        <v>0</v>
      </c>
      <c r="N15435">
        <v>1</v>
      </c>
      <c r="O15435">
        <v>1</v>
      </c>
      <c r="P15435">
        <v>1</v>
      </c>
      <c r="Q15435">
        <v>1</v>
      </c>
      <c r="R15435">
        <v>0</v>
      </c>
      <c r="S15435">
        <v>2</v>
      </c>
      <c r="T15435">
        <v>0</v>
      </c>
      <c r="U15435">
        <v>3</v>
      </c>
      <c r="V15435">
        <v>1</v>
      </c>
      <c r="W15435">
        <v>1</v>
      </c>
      <c r="X15435">
        <v>1</v>
      </c>
      <c r="Y15435">
        <v>3</v>
      </c>
      <c r="Z15435">
        <v>1</v>
      </c>
      <c r="AA15435">
        <v>2</v>
      </c>
      <c r="AB15435">
        <v>1</v>
      </c>
      <c r="AC15435">
        <v>0</v>
      </c>
      <c r="AD15435">
        <v>0</v>
      </c>
      <c r="AE15435">
        <v>1</v>
      </c>
      <c r="AF15435">
        <v>0</v>
      </c>
      <c r="AG15435">
        <v>1</v>
      </c>
      <c r="AH15435">
        <v>1</v>
      </c>
      <c r="AI15435">
        <v>1</v>
      </c>
      <c r="AJ15435">
        <v>0</v>
      </c>
      <c r="AK15435">
        <v>0</v>
      </c>
      <c r="AL15435">
        <v>0</v>
      </c>
      <c r="AM15435">
        <v>1</v>
      </c>
      <c r="AN15435">
        <v>1</v>
      </c>
      <c r="AO15435">
        <v>0</v>
      </c>
      <c r="AP15435">
        <v>1</v>
      </c>
      <c r="AQ15435">
        <v>2</v>
      </c>
      <c r="AR15435">
        <v>2</v>
      </c>
      <c r="AS15435">
        <v>0</v>
      </c>
      <c r="AT15435">
        <v>2</v>
      </c>
      <c r="AU15435">
        <v>0</v>
      </c>
      <c r="AV15435">
        <v>0</v>
      </c>
      <c r="AW15435">
        <v>0</v>
      </c>
      <c r="AX15435">
        <v>3</v>
      </c>
      <c r="AY15435">
        <v>4</v>
      </c>
      <c r="AZ15435">
        <v>0</v>
      </c>
      <c r="BA15435">
        <v>4</v>
      </c>
      <c r="BB15435">
        <v>6</v>
      </c>
      <c r="BC15435">
        <v>5</v>
      </c>
      <c r="BD15435">
        <v>5</v>
      </c>
      <c r="BE15435">
        <v>4</v>
      </c>
      <c r="BF15435">
        <v>4</v>
      </c>
      <c r="BG15435">
        <v>4</v>
      </c>
      <c r="BH15435">
        <v>3</v>
      </c>
      <c r="BI15435">
        <v>3</v>
      </c>
      <c r="BJ15435">
        <v>3</v>
      </c>
      <c r="BK15435">
        <v>0</v>
      </c>
    </row>
    <row r="15436" spans="1:63" x14ac:dyDescent="0.3">
      <c r="A15436" s="1" t="s">
        <v>425</v>
      </c>
      <c r="B15436">
        <v>173</v>
      </c>
      <c r="C15436" s="1" t="s">
        <v>426</v>
      </c>
      <c r="D15436">
        <v>2580</v>
      </c>
      <c r="E15436" s="1" t="s">
        <v>92</v>
      </c>
      <c r="F15436">
        <v>5142</v>
      </c>
      <c r="G15436" s="1" t="s">
        <v>66</v>
      </c>
      <c r="H15436" s="1" t="s">
        <v>67</v>
      </c>
      <c r="I15436">
        <v>5192</v>
      </c>
      <c r="J15436">
        <v>1915</v>
      </c>
      <c r="K15436">
        <v>0</v>
      </c>
      <c r="L15436">
        <v>1</v>
      </c>
      <c r="M15436">
        <v>1</v>
      </c>
      <c r="N15436">
        <v>2</v>
      </c>
      <c r="O15436">
        <v>2</v>
      </c>
      <c r="P15436">
        <v>1</v>
      </c>
      <c r="Q15436">
        <v>0</v>
      </c>
      <c r="R15436">
        <v>3</v>
      </c>
      <c r="S15436">
        <v>1</v>
      </c>
      <c r="T15436">
        <v>0</v>
      </c>
      <c r="U15436">
        <v>0</v>
      </c>
      <c r="V15436">
        <v>5</v>
      </c>
      <c r="W15436">
        <v>0</v>
      </c>
      <c r="X15436">
        <v>3</v>
      </c>
      <c r="Y15436">
        <v>3</v>
      </c>
      <c r="Z15436">
        <v>1</v>
      </c>
      <c r="AA15436">
        <v>1</v>
      </c>
      <c r="AB15436">
        <v>1</v>
      </c>
      <c r="AC15436">
        <v>1</v>
      </c>
      <c r="AD15436">
        <v>2</v>
      </c>
      <c r="AE15436">
        <v>3</v>
      </c>
      <c r="AF15436">
        <v>5</v>
      </c>
      <c r="AG15436">
        <v>1</v>
      </c>
      <c r="AH15436">
        <v>0</v>
      </c>
      <c r="AI15436">
        <v>0</v>
      </c>
      <c r="AJ15436">
        <v>1</v>
      </c>
      <c r="AK15436">
        <v>0</v>
      </c>
      <c r="AL15436">
        <v>2</v>
      </c>
      <c r="AM15436">
        <v>2</v>
      </c>
      <c r="AN15436">
        <v>6</v>
      </c>
      <c r="AO15436">
        <v>1</v>
      </c>
      <c r="AP15436">
        <v>3</v>
      </c>
      <c r="AQ15436">
        <v>1</v>
      </c>
      <c r="AR15436">
        <v>0</v>
      </c>
      <c r="AS15436">
        <v>1</v>
      </c>
      <c r="AT15436">
        <v>1</v>
      </c>
      <c r="AU15436">
        <v>1</v>
      </c>
      <c r="AV15436">
        <v>1</v>
      </c>
      <c r="AW15436">
        <v>1</v>
      </c>
      <c r="AX15436">
        <v>2</v>
      </c>
      <c r="AY15436">
        <v>2</v>
      </c>
      <c r="AZ15436">
        <v>2</v>
      </c>
      <c r="BA15436">
        <v>3</v>
      </c>
      <c r="BB15436">
        <v>3</v>
      </c>
      <c r="BC15436">
        <v>3</v>
      </c>
      <c r="BD15436">
        <v>3</v>
      </c>
      <c r="BE15436">
        <v>4</v>
      </c>
      <c r="BF15436">
        <v>5</v>
      </c>
      <c r="BG15436">
        <v>5</v>
      </c>
      <c r="BH15436">
        <v>7</v>
      </c>
      <c r="BI15436">
        <v>8</v>
      </c>
      <c r="BJ15436">
        <v>9</v>
      </c>
      <c r="BK15436">
        <v>12</v>
      </c>
    </row>
    <row r="15437" spans="1:63" x14ac:dyDescent="0.3">
      <c r="A15437" s="1" t="s">
        <v>425</v>
      </c>
      <c r="B15437">
        <v>173</v>
      </c>
      <c r="C15437" s="1" t="s">
        <v>426</v>
      </c>
      <c r="D15437">
        <v>2581</v>
      </c>
      <c r="E15437" s="1" t="s">
        <v>202</v>
      </c>
      <c r="F15437">
        <v>5142</v>
      </c>
      <c r="G15437" s="1" t="s">
        <v>66</v>
      </c>
      <c r="H15437" s="1" t="s">
        <v>67</v>
      </c>
      <c r="I15437">
        <v>5192</v>
      </c>
      <c r="J15437">
        <v>1915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1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</row>
    <row r="15438" spans="1:63" x14ac:dyDescent="0.3">
      <c r="A15438" s="1" t="s">
        <v>425</v>
      </c>
      <c r="B15438">
        <v>173</v>
      </c>
      <c r="C15438" s="1" t="s">
        <v>426</v>
      </c>
      <c r="D15438">
        <v>2582</v>
      </c>
      <c r="E15438" s="1" t="s">
        <v>156</v>
      </c>
      <c r="F15438">
        <v>5142</v>
      </c>
      <c r="G15438" s="1" t="s">
        <v>66</v>
      </c>
      <c r="H15438" s="1" t="s">
        <v>67</v>
      </c>
      <c r="I15438">
        <v>5192</v>
      </c>
      <c r="J15438">
        <v>1915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1</v>
      </c>
      <c r="AR15438">
        <v>1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1</v>
      </c>
      <c r="AY15438">
        <v>1</v>
      </c>
      <c r="AZ15438">
        <v>0</v>
      </c>
      <c r="BA15438">
        <v>0</v>
      </c>
      <c r="BB15438">
        <v>0</v>
      </c>
      <c r="BC15438">
        <v>0</v>
      </c>
      <c r="BD15438">
        <v>1</v>
      </c>
      <c r="BE15438">
        <v>1</v>
      </c>
      <c r="BF15438">
        <v>1</v>
      </c>
      <c r="BG15438">
        <v>0</v>
      </c>
      <c r="BH15438">
        <v>1</v>
      </c>
      <c r="BI15438">
        <v>1</v>
      </c>
      <c r="BJ15438">
        <v>1</v>
      </c>
      <c r="BK15438">
        <v>1</v>
      </c>
    </row>
    <row r="15439" spans="1:63" x14ac:dyDescent="0.3">
      <c r="A15439" s="1" t="s">
        <v>425</v>
      </c>
      <c r="B15439">
        <v>173</v>
      </c>
      <c r="C15439" s="1" t="s">
        <v>426</v>
      </c>
      <c r="D15439">
        <v>2586</v>
      </c>
      <c r="E15439" s="1" t="s">
        <v>93</v>
      </c>
      <c r="F15439">
        <v>5142</v>
      </c>
      <c r="G15439" s="1" t="s">
        <v>66</v>
      </c>
      <c r="H15439" s="1" t="s">
        <v>67</v>
      </c>
      <c r="I15439">
        <v>5192</v>
      </c>
      <c r="J15439">
        <v>1915</v>
      </c>
      <c r="K15439">
        <v>32</v>
      </c>
      <c r="L15439">
        <v>39</v>
      </c>
      <c r="M15439">
        <v>37</v>
      </c>
      <c r="N15439">
        <v>32</v>
      </c>
      <c r="O15439">
        <v>4</v>
      </c>
      <c r="P15439">
        <v>10</v>
      </c>
      <c r="Q15439">
        <v>16</v>
      </c>
      <c r="R15439">
        <v>11</v>
      </c>
      <c r="S15439">
        <v>20</v>
      </c>
      <c r="T15439">
        <v>35</v>
      </c>
      <c r="U15439">
        <v>65</v>
      </c>
      <c r="V15439">
        <v>60</v>
      </c>
      <c r="W15439">
        <v>6</v>
      </c>
      <c r="X15439">
        <v>28</v>
      </c>
      <c r="Y15439">
        <v>19</v>
      </c>
      <c r="Z15439">
        <v>16</v>
      </c>
      <c r="AA15439">
        <v>64</v>
      </c>
      <c r="AB15439">
        <v>27</v>
      </c>
      <c r="AC15439">
        <v>21</v>
      </c>
      <c r="AD15439">
        <v>8</v>
      </c>
      <c r="AE15439">
        <v>53</v>
      </c>
      <c r="AF15439">
        <v>31</v>
      </c>
      <c r="AG15439">
        <v>11</v>
      </c>
      <c r="AH15439">
        <v>57</v>
      </c>
      <c r="AI15439">
        <v>49</v>
      </c>
      <c r="AJ15439">
        <v>12</v>
      </c>
      <c r="AK15439">
        <v>41</v>
      </c>
      <c r="AL15439">
        <v>10</v>
      </c>
      <c r="AM15439">
        <v>15</v>
      </c>
      <c r="AN15439">
        <v>21</v>
      </c>
      <c r="AO15439">
        <v>47</v>
      </c>
      <c r="AP15439">
        <v>10</v>
      </c>
      <c r="AQ15439">
        <v>6</v>
      </c>
      <c r="AR15439">
        <v>24</v>
      </c>
      <c r="AS15439">
        <v>20</v>
      </c>
      <c r="AT15439">
        <v>20</v>
      </c>
      <c r="AU15439">
        <v>1</v>
      </c>
      <c r="AV15439">
        <v>11</v>
      </c>
      <c r="AW15439">
        <v>14</v>
      </c>
      <c r="AX15439">
        <v>5</v>
      </c>
      <c r="AY15439">
        <v>10</v>
      </c>
      <c r="AZ15439">
        <v>7</v>
      </c>
      <c r="BA15439">
        <v>12</v>
      </c>
      <c r="BB15439">
        <v>17</v>
      </c>
      <c r="BC15439">
        <v>10</v>
      </c>
      <c r="BD15439">
        <v>9</v>
      </c>
      <c r="BE15439">
        <v>15</v>
      </c>
      <c r="BF15439">
        <v>17</v>
      </c>
      <c r="BG15439">
        <v>8</v>
      </c>
      <c r="BH15439">
        <v>5</v>
      </c>
      <c r="BI15439">
        <v>6</v>
      </c>
      <c r="BJ15439">
        <v>29</v>
      </c>
      <c r="BK15439">
        <v>54</v>
      </c>
    </row>
    <row r="15440" spans="1:63" x14ac:dyDescent="0.3">
      <c r="A15440" s="1" t="s">
        <v>425</v>
      </c>
      <c r="B15440">
        <v>173</v>
      </c>
      <c r="C15440" s="1" t="s">
        <v>426</v>
      </c>
      <c r="D15440">
        <v>2601</v>
      </c>
      <c r="E15440" s="1" t="s">
        <v>94</v>
      </c>
      <c r="F15440">
        <v>5142</v>
      </c>
      <c r="G15440" s="1" t="s">
        <v>66</v>
      </c>
      <c r="H15440" s="1" t="s">
        <v>67</v>
      </c>
      <c r="I15440">
        <v>5192</v>
      </c>
      <c r="J15440">
        <v>1915</v>
      </c>
      <c r="K15440">
        <v>198</v>
      </c>
      <c r="L15440">
        <v>140</v>
      </c>
      <c r="M15440">
        <v>289</v>
      </c>
      <c r="N15440">
        <v>353</v>
      </c>
      <c r="O15440">
        <v>199</v>
      </c>
      <c r="P15440">
        <v>278</v>
      </c>
      <c r="Q15440">
        <v>322</v>
      </c>
      <c r="R15440">
        <v>355</v>
      </c>
      <c r="S15440">
        <v>316</v>
      </c>
      <c r="T15440">
        <v>339</v>
      </c>
      <c r="U15440">
        <v>337</v>
      </c>
      <c r="V15440">
        <v>382</v>
      </c>
      <c r="W15440">
        <v>373</v>
      </c>
      <c r="X15440">
        <v>235</v>
      </c>
      <c r="Y15440">
        <v>440</v>
      </c>
      <c r="Z15440">
        <v>366</v>
      </c>
      <c r="AA15440">
        <v>195</v>
      </c>
      <c r="AB15440">
        <v>218</v>
      </c>
      <c r="AC15440">
        <v>483</v>
      </c>
      <c r="AD15440">
        <v>241</v>
      </c>
      <c r="AE15440">
        <v>477</v>
      </c>
      <c r="AF15440">
        <v>425</v>
      </c>
      <c r="AG15440">
        <v>473</v>
      </c>
      <c r="AH15440">
        <v>233</v>
      </c>
      <c r="AI15440">
        <v>281</v>
      </c>
      <c r="AJ15440">
        <v>444</v>
      </c>
      <c r="AK15440">
        <v>329</v>
      </c>
      <c r="AL15440">
        <v>468</v>
      </c>
      <c r="AM15440">
        <v>385</v>
      </c>
      <c r="AN15440">
        <v>367</v>
      </c>
      <c r="AO15440">
        <v>409</v>
      </c>
      <c r="AP15440">
        <v>407</v>
      </c>
      <c r="AQ15440">
        <v>446</v>
      </c>
      <c r="AR15440">
        <v>445</v>
      </c>
      <c r="AS15440">
        <v>453</v>
      </c>
      <c r="AT15440">
        <v>311</v>
      </c>
      <c r="AU15440">
        <v>343</v>
      </c>
      <c r="AV15440">
        <v>423</v>
      </c>
      <c r="AW15440">
        <v>387</v>
      </c>
      <c r="AX15440">
        <v>368</v>
      </c>
      <c r="AY15440">
        <v>378</v>
      </c>
      <c r="AZ15440">
        <v>297</v>
      </c>
      <c r="BA15440">
        <v>590</v>
      </c>
      <c r="BB15440">
        <v>609</v>
      </c>
      <c r="BC15440">
        <v>640</v>
      </c>
      <c r="BD15440">
        <v>680</v>
      </c>
      <c r="BE15440">
        <v>756</v>
      </c>
      <c r="BF15440">
        <v>779</v>
      </c>
      <c r="BG15440">
        <v>832</v>
      </c>
      <c r="BH15440">
        <v>793</v>
      </c>
      <c r="BI15440">
        <v>899</v>
      </c>
      <c r="BJ15440">
        <v>952</v>
      </c>
      <c r="BK15440">
        <v>981</v>
      </c>
    </row>
    <row r="15441" spans="1:63" x14ac:dyDescent="0.3">
      <c r="A15441" s="1" t="s">
        <v>425</v>
      </c>
      <c r="B15441">
        <v>173</v>
      </c>
      <c r="C15441" s="1" t="s">
        <v>426</v>
      </c>
      <c r="D15441">
        <v>2602</v>
      </c>
      <c r="E15441" s="1" t="s">
        <v>157</v>
      </c>
      <c r="F15441">
        <v>5142</v>
      </c>
      <c r="G15441" s="1" t="s">
        <v>66</v>
      </c>
      <c r="H15441" s="1" t="s">
        <v>67</v>
      </c>
      <c r="I15441">
        <v>5192</v>
      </c>
      <c r="J15441">
        <v>1915</v>
      </c>
      <c r="K15441">
        <v>158</v>
      </c>
      <c r="L15441">
        <v>145</v>
      </c>
      <c r="M15441">
        <v>202</v>
      </c>
      <c r="N15441">
        <v>220</v>
      </c>
      <c r="O15441">
        <v>208</v>
      </c>
      <c r="P15441">
        <v>216</v>
      </c>
      <c r="Q15441">
        <v>237</v>
      </c>
      <c r="R15441">
        <v>257</v>
      </c>
      <c r="S15441">
        <v>223</v>
      </c>
      <c r="T15441">
        <v>274</v>
      </c>
      <c r="U15441">
        <v>253</v>
      </c>
      <c r="V15441">
        <v>250</v>
      </c>
      <c r="W15441">
        <v>285</v>
      </c>
      <c r="X15441">
        <v>294</v>
      </c>
      <c r="Y15441">
        <v>265</v>
      </c>
      <c r="Z15441">
        <v>272</v>
      </c>
      <c r="AA15441">
        <v>285</v>
      </c>
      <c r="AB15441">
        <v>257</v>
      </c>
      <c r="AC15441">
        <v>381</v>
      </c>
      <c r="AD15441">
        <v>285</v>
      </c>
      <c r="AE15441">
        <v>382</v>
      </c>
      <c r="AF15441">
        <v>347</v>
      </c>
      <c r="AG15441">
        <v>310</v>
      </c>
      <c r="AH15441">
        <v>361</v>
      </c>
      <c r="AI15441">
        <v>319</v>
      </c>
      <c r="AJ15441">
        <v>364</v>
      </c>
      <c r="AK15441">
        <v>389</v>
      </c>
      <c r="AL15441">
        <v>358</v>
      </c>
      <c r="AM15441">
        <v>447</v>
      </c>
      <c r="AN15441">
        <v>453</v>
      </c>
      <c r="AO15441">
        <v>424</v>
      </c>
      <c r="AP15441">
        <v>427</v>
      </c>
      <c r="AQ15441">
        <v>365</v>
      </c>
      <c r="AR15441">
        <v>554</v>
      </c>
      <c r="AS15441">
        <v>581</v>
      </c>
      <c r="AT15441">
        <v>536</v>
      </c>
      <c r="AU15441">
        <v>518</v>
      </c>
      <c r="AV15441">
        <v>659</v>
      </c>
      <c r="AW15441">
        <v>537</v>
      </c>
      <c r="AX15441">
        <v>536</v>
      </c>
      <c r="AY15441">
        <v>545</v>
      </c>
      <c r="AZ15441">
        <v>527</v>
      </c>
      <c r="BA15441">
        <v>499</v>
      </c>
      <c r="BB15441">
        <v>657</v>
      </c>
      <c r="BC15441">
        <v>493</v>
      </c>
      <c r="BD15441">
        <v>431</v>
      </c>
      <c r="BE15441">
        <v>639</v>
      </c>
      <c r="BF15441">
        <v>484</v>
      </c>
      <c r="BG15441">
        <v>561</v>
      </c>
      <c r="BH15441">
        <v>489</v>
      </c>
      <c r="BI15441">
        <v>575</v>
      </c>
      <c r="BJ15441">
        <v>512</v>
      </c>
      <c r="BK15441">
        <v>437</v>
      </c>
    </row>
    <row r="15442" spans="1:63" x14ac:dyDescent="0.3">
      <c r="A15442" s="1" t="s">
        <v>425</v>
      </c>
      <c r="B15442">
        <v>173</v>
      </c>
      <c r="C15442" s="1" t="s">
        <v>426</v>
      </c>
      <c r="D15442">
        <v>2605</v>
      </c>
      <c r="E15442" s="1" t="s">
        <v>95</v>
      </c>
      <c r="F15442">
        <v>5521</v>
      </c>
      <c r="G15442" s="1" t="s">
        <v>70</v>
      </c>
      <c r="H15442" s="1" t="s">
        <v>67</v>
      </c>
      <c r="I15442">
        <v>5192</v>
      </c>
      <c r="J15442">
        <v>1915</v>
      </c>
      <c r="K15442">
        <v>4</v>
      </c>
      <c r="L15442">
        <v>7</v>
      </c>
      <c r="M15442">
        <v>5</v>
      </c>
      <c r="N15442">
        <v>9</v>
      </c>
      <c r="O15442">
        <v>9</v>
      </c>
      <c r="P15442">
        <v>6</v>
      </c>
      <c r="Q15442">
        <v>10</v>
      </c>
      <c r="R15442">
        <v>3</v>
      </c>
      <c r="S15442">
        <v>1</v>
      </c>
      <c r="T15442">
        <v>11</v>
      </c>
      <c r="U15442">
        <v>10</v>
      </c>
      <c r="V15442">
        <v>9</v>
      </c>
      <c r="W15442">
        <v>5</v>
      </c>
      <c r="X15442">
        <v>1</v>
      </c>
      <c r="Y15442">
        <v>7</v>
      </c>
      <c r="Z15442">
        <v>7</v>
      </c>
      <c r="AA15442">
        <v>15</v>
      </c>
      <c r="AB15442">
        <v>19</v>
      </c>
      <c r="AC15442">
        <v>23</v>
      </c>
      <c r="AD15442">
        <v>18</v>
      </c>
      <c r="AE15442">
        <v>12</v>
      </c>
      <c r="AF15442">
        <v>10</v>
      </c>
      <c r="AG15442">
        <v>16</v>
      </c>
      <c r="AH15442">
        <v>19</v>
      </c>
      <c r="AI15442">
        <v>17</v>
      </c>
      <c r="AJ15442">
        <v>17</v>
      </c>
      <c r="AK15442">
        <v>55</v>
      </c>
      <c r="AL15442">
        <v>51</v>
      </c>
      <c r="AM15442">
        <v>21</v>
      </c>
      <c r="AN15442">
        <v>42</v>
      </c>
      <c r="AO15442">
        <v>61</v>
      </c>
      <c r="AP15442">
        <v>282</v>
      </c>
      <c r="AQ15442">
        <v>236</v>
      </c>
      <c r="AR15442">
        <v>225</v>
      </c>
      <c r="AS15442">
        <v>154</v>
      </c>
      <c r="AT15442">
        <v>126</v>
      </c>
      <c r="AU15442">
        <v>76</v>
      </c>
      <c r="AV15442">
        <v>1</v>
      </c>
      <c r="AW15442">
        <v>239</v>
      </c>
      <c r="AX15442">
        <v>228</v>
      </c>
      <c r="AY15442">
        <v>209</v>
      </c>
      <c r="AZ15442">
        <v>209</v>
      </c>
      <c r="BA15442">
        <v>16</v>
      </c>
      <c r="BB15442">
        <v>10</v>
      </c>
      <c r="BC15442">
        <v>13</v>
      </c>
      <c r="BD15442">
        <v>23</v>
      </c>
      <c r="BE15442">
        <v>35</v>
      </c>
      <c r="BF15442">
        <v>15</v>
      </c>
      <c r="BG15442">
        <v>22</v>
      </c>
      <c r="BH15442">
        <v>41</v>
      </c>
      <c r="BI15442">
        <v>40</v>
      </c>
      <c r="BJ15442">
        <v>2</v>
      </c>
      <c r="BK15442">
        <v>6</v>
      </c>
    </row>
    <row r="15443" spans="1:63" x14ac:dyDescent="0.3">
      <c r="A15443" s="1" t="s">
        <v>425</v>
      </c>
      <c r="B15443">
        <v>173</v>
      </c>
      <c r="C15443" s="1" t="s">
        <v>426</v>
      </c>
      <c r="D15443">
        <v>2605</v>
      </c>
      <c r="E15443" s="1" t="s">
        <v>95</v>
      </c>
      <c r="F15443">
        <v>5142</v>
      </c>
      <c r="G15443" s="1" t="s">
        <v>66</v>
      </c>
      <c r="H15443" s="1" t="s">
        <v>67</v>
      </c>
      <c r="I15443">
        <v>5192</v>
      </c>
      <c r="J15443">
        <v>1915</v>
      </c>
      <c r="K15443">
        <v>2384</v>
      </c>
      <c r="L15443">
        <v>2183</v>
      </c>
      <c r="M15443">
        <v>2611</v>
      </c>
      <c r="N15443">
        <v>2514</v>
      </c>
      <c r="O15443">
        <v>2662</v>
      </c>
      <c r="P15443">
        <v>2914</v>
      </c>
      <c r="Q15443">
        <v>2472</v>
      </c>
      <c r="R15443">
        <v>2416</v>
      </c>
      <c r="S15443">
        <v>2490</v>
      </c>
      <c r="T15443">
        <v>3020</v>
      </c>
      <c r="U15443">
        <v>2497</v>
      </c>
      <c r="V15443">
        <v>2538</v>
      </c>
      <c r="W15443">
        <v>2851</v>
      </c>
      <c r="X15443">
        <v>2575</v>
      </c>
      <c r="Y15443">
        <v>3068</v>
      </c>
      <c r="Z15443">
        <v>2635</v>
      </c>
      <c r="AA15443">
        <v>2933</v>
      </c>
      <c r="AB15443">
        <v>3349</v>
      </c>
      <c r="AC15443">
        <v>3322</v>
      </c>
      <c r="AD15443">
        <v>3152</v>
      </c>
      <c r="AE15443">
        <v>3483</v>
      </c>
      <c r="AF15443">
        <v>3176</v>
      </c>
      <c r="AG15443">
        <v>3068</v>
      </c>
      <c r="AH15443">
        <v>3783</v>
      </c>
      <c r="AI15443">
        <v>3425</v>
      </c>
      <c r="AJ15443">
        <v>3554</v>
      </c>
      <c r="AK15443">
        <v>3740</v>
      </c>
      <c r="AL15443">
        <v>3688</v>
      </c>
      <c r="AM15443">
        <v>3685</v>
      </c>
      <c r="AN15443">
        <v>3886</v>
      </c>
      <c r="AO15443">
        <v>4128</v>
      </c>
      <c r="AP15443">
        <v>3477</v>
      </c>
      <c r="AQ15443">
        <v>4254</v>
      </c>
      <c r="AR15443">
        <v>3888</v>
      </c>
      <c r="AS15443">
        <v>4133</v>
      </c>
      <c r="AT15443">
        <v>4130</v>
      </c>
      <c r="AU15443">
        <v>4433</v>
      </c>
      <c r="AV15443">
        <v>4140</v>
      </c>
      <c r="AW15443">
        <v>4095</v>
      </c>
      <c r="AX15443">
        <v>4404</v>
      </c>
      <c r="AY15443">
        <v>4181</v>
      </c>
      <c r="AZ15443">
        <v>3359</v>
      </c>
      <c r="BA15443">
        <v>3608</v>
      </c>
      <c r="BB15443">
        <v>3612</v>
      </c>
      <c r="BC15443">
        <v>3258</v>
      </c>
      <c r="BD15443">
        <v>3202</v>
      </c>
      <c r="BE15443">
        <v>3463</v>
      </c>
      <c r="BF15443">
        <v>3057</v>
      </c>
      <c r="BG15443">
        <v>3425</v>
      </c>
      <c r="BH15443">
        <v>3056</v>
      </c>
      <c r="BI15443">
        <v>3469</v>
      </c>
      <c r="BJ15443">
        <v>3114</v>
      </c>
      <c r="BK15443">
        <v>2698</v>
      </c>
    </row>
    <row r="15444" spans="1:63" x14ac:dyDescent="0.3">
      <c r="A15444" s="1" t="s">
        <v>425</v>
      </c>
      <c r="B15444">
        <v>173</v>
      </c>
      <c r="C15444" s="1" t="s">
        <v>426</v>
      </c>
      <c r="D15444">
        <v>2611</v>
      </c>
      <c r="E15444" s="1" t="s">
        <v>96</v>
      </c>
      <c r="F15444">
        <v>5142</v>
      </c>
      <c r="G15444" s="1" t="s">
        <v>66</v>
      </c>
      <c r="H15444" s="1" t="s">
        <v>67</v>
      </c>
      <c r="I15444">
        <v>5192</v>
      </c>
      <c r="J15444">
        <v>1915</v>
      </c>
      <c r="K15444">
        <v>11</v>
      </c>
      <c r="L15444">
        <v>9</v>
      </c>
      <c r="M15444">
        <v>9</v>
      </c>
      <c r="N15444">
        <v>11</v>
      </c>
      <c r="O15444">
        <v>16</v>
      </c>
      <c r="P15444">
        <v>23</v>
      </c>
      <c r="Q15444">
        <v>29</v>
      </c>
      <c r="R15444">
        <v>32</v>
      </c>
      <c r="S15444">
        <v>31</v>
      </c>
      <c r="T15444">
        <v>19</v>
      </c>
      <c r="U15444">
        <v>31</v>
      </c>
      <c r="V15444">
        <v>56</v>
      </c>
      <c r="W15444">
        <v>57</v>
      </c>
      <c r="X15444">
        <v>59</v>
      </c>
      <c r="Y15444">
        <v>57</v>
      </c>
      <c r="Z15444">
        <v>66</v>
      </c>
      <c r="AA15444">
        <v>70</v>
      </c>
      <c r="AB15444">
        <v>79</v>
      </c>
      <c r="AC15444">
        <v>75</v>
      </c>
      <c r="AD15444">
        <v>58</v>
      </c>
      <c r="AE15444">
        <v>12</v>
      </c>
      <c r="AF15444">
        <v>16</v>
      </c>
      <c r="AG15444">
        <v>16</v>
      </c>
      <c r="AH15444">
        <v>18</v>
      </c>
      <c r="AI15444">
        <v>24</v>
      </c>
      <c r="AJ15444">
        <v>31</v>
      </c>
      <c r="AK15444">
        <v>34</v>
      </c>
      <c r="AL15444">
        <v>52</v>
      </c>
      <c r="AM15444">
        <v>44</v>
      </c>
      <c r="AN15444">
        <v>25</v>
      </c>
      <c r="AO15444">
        <v>157</v>
      </c>
      <c r="AP15444">
        <v>153</v>
      </c>
      <c r="AQ15444">
        <v>149</v>
      </c>
      <c r="AR15444">
        <v>154</v>
      </c>
      <c r="AS15444">
        <v>181</v>
      </c>
      <c r="AT15444">
        <v>208</v>
      </c>
      <c r="AU15444">
        <v>214</v>
      </c>
      <c r="AV15444">
        <v>266</v>
      </c>
      <c r="AW15444">
        <v>249</v>
      </c>
      <c r="AX15444">
        <v>276</v>
      </c>
      <c r="AY15444">
        <v>284</v>
      </c>
      <c r="AZ15444">
        <v>209</v>
      </c>
      <c r="BA15444">
        <v>221</v>
      </c>
      <c r="BB15444">
        <v>202</v>
      </c>
      <c r="BC15444">
        <v>198</v>
      </c>
      <c r="BD15444">
        <v>156</v>
      </c>
      <c r="BE15444">
        <v>200</v>
      </c>
      <c r="BF15444">
        <v>198</v>
      </c>
      <c r="BG15444">
        <v>235</v>
      </c>
      <c r="BH15444">
        <v>224</v>
      </c>
      <c r="BI15444">
        <v>231</v>
      </c>
      <c r="BJ15444">
        <v>340</v>
      </c>
      <c r="BK15444">
        <v>347</v>
      </c>
    </row>
    <row r="15445" spans="1:63" x14ac:dyDescent="0.3">
      <c r="A15445" s="1" t="s">
        <v>425</v>
      </c>
      <c r="B15445">
        <v>173</v>
      </c>
      <c r="C15445" s="1" t="s">
        <v>426</v>
      </c>
      <c r="D15445">
        <v>2612</v>
      </c>
      <c r="E15445" s="1" t="s">
        <v>158</v>
      </c>
      <c r="F15445">
        <v>5142</v>
      </c>
      <c r="G15445" s="1" t="s">
        <v>66</v>
      </c>
      <c r="H15445" s="1" t="s">
        <v>67</v>
      </c>
      <c r="I15445">
        <v>5192</v>
      </c>
      <c r="J15445">
        <v>1915</v>
      </c>
      <c r="K15445">
        <v>23</v>
      </c>
      <c r="L15445">
        <v>24</v>
      </c>
      <c r="M15445">
        <v>22</v>
      </c>
      <c r="N15445">
        <v>25</v>
      </c>
      <c r="O15445">
        <v>39</v>
      </c>
      <c r="P15445">
        <v>56</v>
      </c>
      <c r="Q15445">
        <v>41</v>
      </c>
      <c r="R15445">
        <v>45</v>
      </c>
      <c r="S15445">
        <v>58</v>
      </c>
      <c r="T15445">
        <v>55</v>
      </c>
      <c r="U15445">
        <v>55</v>
      </c>
      <c r="V15445">
        <v>55</v>
      </c>
      <c r="W15445">
        <v>60</v>
      </c>
      <c r="X15445">
        <v>62</v>
      </c>
      <c r="Y15445">
        <v>75</v>
      </c>
      <c r="Z15445">
        <v>80</v>
      </c>
      <c r="AA15445">
        <v>86</v>
      </c>
      <c r="AB15445">
        <v>96</v>
      </c>
      <c r="AC15445">
        <v>90</v>
      </c>
      <c r="AD15445">
        <v>85</v>
      </c>
      <c r="AE15445">
        <v>55</v>
      </c>
      <c r="AF15445">
        <v>36</v>
      </c>
      <c r="AG15445">
        <v>9</v>
      </c>
      <c r="AH15445">
        <v>8</v>
      </c>
      <c r="AI15445">
        <v>20</v>
      </c>
      <c r="AJ15445">
        <v>34</v>
      </c>
      <c r="AK15445">
        <v>43</v>
      </c>
      <c r="AL15445">
        <v>60</v>
      </c>
      <c r="AM15445">
        <v>51</v>
      </c>
      <c r="AN15445">
        <v>34</v>
      </c>
      <c r="AO15445">
        <v>54</v>
      </c>
      <c r="AP15445">
        <v>69</v>
      </c>
      <c r="AQ15445">
        <v>68</v>
      </c>
      <c r="AR15445">
        <v>61</v>
      </c>
      <c r="AS15445">
        <v>69</v>
      </c>
      <c r="AT15445">
        <v>71</v>
      </c>
      <c r="AU15445">
        <v>75</v>
      </c>
      <c r="AV15445">
        <v>85</v>
      </c>
      <c r="AW15445">
        <v>87</v>
      </c>
      <c r="AX15445">
        <v>87</v>
      </c>
      <c r="AY15445">
        <v>99</v>
      </c>
      <c r="AZ15445">
        <v>95</v>
      </c>
      <c r="BA15445">
        <v>93</v>
      </c>
      <c r="BB15445">
        <v>95</v>
      </c>
      <c r="BC15445">
        <v>97</v>
      </c>
      <c r="BD15445">
        <v>87</v>
      </c>
      <c r="BE15445">
        <v>89</v>
      </c>
      <c r="BF15445">
        <v>82</v>
      </c>
      <c r="BG15445">
        <v>92</v>
      </c>
      <c r="BH15445">
        <v>84</v>
      </c>
      <c r="BI15445">
        <v>81</v>
      </c>
      <c r="BJ15445">
        <v>83</v>
      </c>
      <c r="BK15445">
        <v>83</v>
      </c>
    </row>
    <row r="15446" spans="1:63" x14ac:dyDescent="0.3">
      <c r="A15446" s="1" t="s">
        <v>425</v>
      </c>
      <c r="B15446">
        <v>173</v>
      </c>
      <c r="C15446" s="1" t="s">
        <v>426</v>
      </c>
      <c r="D15446">
        <v>2613</v>
      </c>
      <c r="E15446" s="1" t="s">
        <v>159</v>
      </c>
      <c r="F15446">
        <v>5142</v>
      </c>
      <c r="G15446" s="1" t="s">
        <v>66</v>
      </c>
      <c r="H15446" s="1" t="s">
        <v>67</v>
      </c>
      <c r="I15446">
        <v>5192</v>
      </c>
      <c r="J15446">
        <v>1915</v>
      </c>
      <c r="K15446">
        <v>0</v>
      </c>
      <c r="L15446">
        <v>1</v>
      </c>
      <c r="M15446">
        <v>0</v>
      </c>
      <c r="N15446">
        <v>0</v>
      </c>
      <c r="O15446">
        <v>1</v>
      </c>
      <c r="P15446">
        <v>0</v>
      </c>
      <c r="Q15446">
        <v>1</v>
      </c>
      <c r="R15446">
        <v>1</v>
      </c>
      <c r="S15446">
        <v>1</v>
      </c>
      <c r="T15446">
        <v>1</v>
      </c>
      <c r="U15446">
        <v>2</v>
      </c>
      <c r="V15446">
        <v>2</v>
      </c>
      <c r="W15446">
        <v>1</v>
      </c>
      <c r="X15446">
        <v>3</v>
      </c>
      <c r="Y15446">
        <v>3</v>
      </c>
      <c r="Z15446">
        <v>2</v>
      </c>
      <c r="AA15446">
        <v>8</v>
      </c>
      <c r="AB15446">
        <v>9</v>
      </c>
      <c r="AC15446">
        <v>16</v>
      </c>
      <c r="AD15446">
        <v>9</v>
      </c>
      <c r="AE15446">
        <v>1</v>
      </c>
      <c r="AF15446">
        <v>8</v>
      </c>
      <c r="AG15446">
        <v>12</v>
      </c>
      <c r="AH15446">
        <v>7</v>
      </c>
      <c r="AI15446">
        <v>25</v>
      </c>
      <c r="AJ15446">
        <v>14</v>
      </c>
      <c r="AK15446">
        <v>29</v>
      </c>
      <c r="AL15446">
        <v>24</v>
      </c>
      <c r="AM15446">
        <v>15</v>
      </c>
      <c r="AN15446">
        <v>19</v>
      </c>
      <c r="AO15446">
        <v>25</v>
      </c>
      <c r="AP15446">
        <v>18</v>
      </c>
      <c r="AQ15446">
        <v>11</v>
      </c>
      <c r="AR15446">
        <v>19</v>
      </c>
      <c r="AS15446">
        <v>26</v>
      </c>
      <c r="AT15446">
        <v>36</v>
      </c>
      <c r="AU15446">
        <v>44</v>
      </c>
      <c r="AV15446">
        <v>49</v>
      </c>
      <c r="AW15446">
        <v>53</v>
      </c>
      <c r="AX15446">
        <v>55</v>
      </c>
      <c r="AY15446">
        <v>52</v>
      </c>
      <c r="AZ15446">
        <v>116</v>
      </c>
      <c r="BA15446">
        <v>104</v>
      </c>
      <c r="BB15446">
        <v>110</v>
      </c>
      <c r="BC15446">
        <v>89</v>
      </c>
      <c r="BD15446">
        <v>85</v>
      </c>
      <c r="BE15446">
        <v>68</v>
      </c>
      <c r="BF15446">
        <v>84</v>
      </c>
      <c r="BG15446">
        <v>83</v>
      </c>
      <c r="BH15446">
        <v>78</v>
      </c>
      <c r="BI15446">
        <v>67</v>
      </c>
      <c r="BJ15446">
        <v>74</v>
      </c>
      <c r="BK15446">
        <v>76</v>
      </c>
    </row>
    <row r="15447" spans="1:63" x14ac:dyDescent="0.3">
      <c r="A15447" s="1" t="s">
        <v>425</v>
      </c>
      <c r="B15447">
        <v>173</v>
      </c>
      <c r="C15447" s="1" t="s">
        <v>426</v>
      </c>
      <c r="D15447">
        <v>2614</v>
      </c>
      <c r="E15447" s="1" t="s">
        <v>97</v>
      </c>
      <c r="F15447">
        <v>5142</v>
      </c>
      <c r="G15447" s="1" t="s">
        <v>66</v>
      </c>
      <c r="H15447" s="1" t="s">
        <v>67</v>
      </c>
      <c r="I15447">
        <v>5192</v>
      </c>
      <c r="J15447">
        <v>1915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2</v>
      </c>
      <c r="AK15447">
        <v>0</v>
      </c>
      <c r="AL15447">
        <v>0</v>
      </c>
      <c r="AM15447">
        <v>0</v>
      </c>
      <c r="AN15447">
        <v>0</v>
      </c>
      <c r="AO15447">
        <v>0</v>
      </c>
      <c r="AP15447">
        <v>1</v>
      </c>
      <c r="AQ15447">
        <v>4</v>
      </c>
      <c r="AR15447">
        <v>0</v>
      </c>
      <c r="AS15447">
        <v>1</v>
      </c>
      <c r="AT15447">
        <v>1</v>
      </c>
      <c r="AU15447">
        <v>1</v>
      </c>
      <c r="AV15447">
        <v>2</v>
      </c>
      <c r="AW15447">
        <v>2</v>
      </c>
      <c r="AX15447">
        <v>0</v>
      </c>
      <c r="AY15447">
        <v>0</v>
      </c>
      <c r="AZ15447">
        <v>5</v>
      </c>
      <c r="BA15447">
        <v>12</v>
      </c>
      <c r="BB15447">
        <v>13</v>
      </c>
      <c r="BC15447">
        <v>8</v>
      </c>
      <c r="BD15447">
        <v>21</v>
      </c>
      <c r="BE15447">
        <v>21</v>
      </c>
      <c r="BF15447">
        <v>17</v>
      </c>
      <c r="BG15447">
        <v>13</v>
      </c>
      <c r="BH15447">
        <v>22</v>
      </c>
      <c r="BI15447">
        <v>20</v>
      </c>
      <c r="BJ15447">
        <v>27</v>
      </c>
      <c r="BK15447">
        <v>27</v>
      </c>
    </row>
    <row r="15448" spans="1:63" x14ac:dyDescent="0.3">
      <c r="A15448" s="1" t="s">
        <v>425</v>
      </c>
      <c r="B15448">
        <v>173</v>
      </c>
      <c r="C15448" s="1" t="s">
        <v>426</v>
      </c>
      <c r="D15448">
        <v>2615</v>
      </c>
      <c r="E15448" s="1" t="s">
        <v>98</v>
      </c>
      <c r="F15448">
        <v>5142</v>
      </c>
      <c r="G15448" s="1" t="s">
        <v>66</v>
      </c>
      <c r="H15448" s="1" t="s">
        <v>67</v>
      </c>
      <c r="I15448">
        <v>5192</v>
      </c>
      <c r="J15448">
        <v>1915</v>
      </c>
      <c r="K15448">
        <v>2</v>
      </c>
      <c r="L15448">
        <v>2</v>
      </c>
      <c r="M15448">
        <v>1</v>
      </c>
      <c r="N15448">
        <v>1</v>
      </c>
      <c r="O15448">
        <v>1</v>
      </c>
      <c r="P15448">
        <v>3</v>
      </c>
      <c r="Q15448">
        <v>3</v>
      </c>
      <c r="R15448">
        <v>6</v>
      </c>
      <c r="S15448">
        <v>6</v>
      </c>
      <c r="T15448">
        <v>2</v>
      </c>
      <c r="U15448">
        <v>10</v>
      </c>
      <c r="V15448">
        <v>11</v>
      </c>
      <c r="W15448">
        <v>16</v>
      </c>
      <c r="X15448">
        <v>18</v>
      </c>
      <c r="Y15448">
        <v>9</v>
      </c>
      <c r="Z15448">
        <v>24</v>
      </c>
      <c r="AA15448">
        <v>28</v>
      </c>
      <c r="AB15448">
        <v>36</v>
      </c>
      <c r="AC15448">
        <v>47</v>
      </c>
      <c r="AD15448">
        <v>42</v>
      </c>
      <c r="AE15448">
        <v>6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1</v>
      </c>
      <c r="AL15448">
        <v>9</v>
      </c>
      <c r="AM15448">
        <v>7</v>
      </c>
      <c r="AN15448">
        <v>7</v>
      </c>
      <c r="AO15448">
        <v>82</v>
      </c>
      <c r="AP15448">
        <v>102</v>
      </c>
      <c r="AQ15448">
        <v>105</v>
      </c>
      <c r="AR15448">
        <v>114</v>
      </c>
      <c r="AS15448">
        <v>172</v>
      </c>
      <c r="AT15448">
        <v>173</v>
      </c>
      <c r="AU15448">
        <v>167</v>
      </c>
      <c r="AV15448">
        <v>187</v>
      </c>
      <c r="AW15448">
        <v>218</v>
      </c>
      <c r="AX15448">
        <v>182</v>
      </c>
      <c r="AY15448">
        <v>155</v>
      </c>
      <c r="AZ15448">
        <v>128</v>
      </c>
      <c r="BA15448">
        <v>104</v>
      </c>
      <c r="BB15448">
        <v>81</v>
      </c>
      <c r="BC15448">
        <v>70</v>
      </c>
      <c r="BD15448">
        <v>111</v>
      </c>
      <c r="BE15448">
        <v>78</v>
      </c>
      <c r="BF15448">
        <v>88</v>
      </c>
      <c r="BG15448">
        <v>80</v>
      </c>
      <c r="BH15448">
        <v>88</v>
      </c>
      <c r="BI15448">
        <v>81</v>
      </c>
      <c r="BJ15448">
        <v>53</v>
      </c>
      <c r="BK15448">
        <v>76</v>
      </c>
    </row>
    <row r="15449" spans="1:63" x14ac:dyDescent="0.3">
      <c r="A15449" s="1" t="s">
        <v>425</v>
      </c>
      <c r="B15449">
        <v>173</v>
      </c>
      <c r="C15449" s="1" t="s">
        <v>426</v>
      </c>
      <c r="D15449">
        <v>2616</v>
      </c>
      <c r="E15449" s="1" t="s">
        <v>160</v>
      </c>
      <c r="F15449">
        <v>5142</v>
      </c>
      <c r="G15449" s="1" t="s">
        <v>66</v>
      </c>
      <c r="H15449" s="1" t="s">
        <v>67</v>
      </c>
      <c r="I15449">
        <v>5192</v>
      </c>
      <c r="J15449">
        <v>1915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1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18</v>
      </c>
      <c r="BK15449">
        <v>14</v>
      </c>
    </row>
    <row r="15450" spans="1:63" x14ac:dyDescent="0.3">
      <c r="A15450" s="1" t="s">
        <v>425</v>
      </c>
      <c r="B15450">
        <v>173</v>
      </c>
      <c r="C15450" s="1" t="s">
        <v>426</v>
      </c>
      <c r="D15450">
        <v>2617</v>
      </c>
      <c r="E15450" s="1" t="s">
        <v>99</v>
      </c>
      <c r="F15450">
        <v>5142</v>
      </c>
      <c r="G15450" s="1" t="s">
        <v>66</v>
      </c>
      <c r="H15450" s="1" t="s">
        <v>67</v>
      </c>
      <c r="I15450">
        <v>5192</v>
      </c>
      <c r="J15450">
        <v>1915</v>
      </c>
      <c r="K15450">
        <v>155</v>
      </c>
      <c r="L15450">
        <v>195</v>
      </c>
      <c r="M15450">
        <v>194</v>
      </c>
      <c r="N15450">
        <v>318</v>
      </c>
      <c r="O15450">
        <v>291</v>
      </c>
      <c r="P15450">
        <v>377</v>
      </c>
      <c r="Q15450">
        <v>477</v>
      </c>
      <c r="R15450">
        <v>401</v>
      </c>
      <c r="S15450">
        <v>388</v>
      </c>
      <c r="T15450">
        <v>471</v>
      </c>
      <c r="U15450">
        <v>389</v>
      </c>
      <c r="V15450">
        <v>417</v>
      </c>
      <c r="W15450">
        <v>374</v>
      </c>
      <c r="X15450">
        <v>429</v>
      </c>
      <c r="Y15450">
        <v>443</v>
      </c>
      <c r="Z15450">
        <v>521</v>
      </c>
      <c r="AA15450">
        <v>750</v>
      </c>
      <c r="AB15450">
        <v>669</v>
      </c>
      <c r="AC15450">
        <v>649</v>
      </c>
      <c r="AD15450">
        <v>610</v>
      </c>
      <c r="AE15450">
        <v>583</v>
      </c>
      <c r="AF15450">
        <v>927</v>
      </c>
      <c r="AG15450">
        <v>755</v>
      </c>
      <c r="AH15450">
        <v>763</v>
      </c>
      <c r="AI15450">
        <v>438</v>
      </c>
      <c r="AJ15450">
        <v>727</v>
      </c>
      <c r="AK15450">
        <v>275</v>
      </c>
      <c r="AL15450">
        <v>541</v>
      </c>
      <c r="AM15450">
        <v>543</v>
      </c>
      <c r="AN15450">
        <v>609</v>
      </c>
      <c r="AO15450">
        <v>667</v>
      </c>
      <c r="AP15450">
        <v>654</v>
      </c>
      <c r="AQ15450">
        <v>840</v>
      </c>
      <c r="AR15450">
        <v>454</v>
      </c>
      <c r="AS15450">
        <v>551</v>
      </c>
      <c r="AT15450">
        <v>750</v>
      </c>
      <c r="AU15450">
        <v>612</v>
      </c>
      <c r="AV15450">
        <v>601</v>
      </c>
      <c r="AW15450">
        <v>600</v>
      </c>
      <c r="AX15450">
        <v>501</v>
      </c>
      <c r="AY15450">
        <v>651</v>
      </c>
      <c r="AZ15450">
        <v>631</v>
      </c>
      <c r="BA15450">
        <v>652</v>
      </c>
      <c r="BB15450">
        <v>653</v>
      </c>
      <c r="BC15450">
        <v>665</v>
      </c>
      <c r="BD15450">
        <v>662</v>
      </c>
      <c r="BE15450">
        <v>607</v>
      </c>
      <c r="BF15450">
        <v>706</v>
      </c>
      <c r="BG15450">
        <v>704</v>
      </c>
      <c r="BH15450">
        <v>631</v>
      </c>
      <c r="BI15450">
        <v>631</v>
      </c>
      <c r="BJ15450">
        <v>659</v>
      </c>
      <c r="BK15450">
        <v>662</v>
      </c>
    </row>
    <row r="15451" spans="1:63" x14ac:dyDescent="0.3">
      <c r="A15451" s="1" t="s">
        <v>425</v>
      </c>
      <c r="B15451">
        <v>173</v>
      </c>
      <c r="C15451" s="1" t="s">
        <v>426</v>
      </c>
      <c r="D15451">
        <v>2618</v>
      </c>
      <c r="E15451" s="1" t="s">
        <v>100</v>
      </c>
      <c r="F15451">
        <v>5142</v>
      </c>
      <c r="G15451" s="1" t="s">
        <v>66</v>
      </c>
      <c r="H15451" s="1" t="s">
        <v>67</v>
      </c>
      <c r="I15451">
        <v>5192</v>
      </c>
      <c r="J15451">
        <v>1915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0</v>
      </c>
      <c r="AM15451">
        <v>0</v>
      </c>
      <c r="AN15451">
        <v>0</v>
      </c>
      <c r="AO15451">
        <v>0</v>
      </c>
      <c r="AP15451">
        <v>6</v>
      </c>
      <c r="AQ15451">
        <v>7</v>
      </c>
      <c r="AR15451">
        <v>8</v>
      </c>
      <c r="AS15451">
        <v>11</v>
      </c>
      <c r="AT15451">
        <v>12</v>
      </c>
      <c r="AU15451">
        <v>14</v>
      </c>
      <c r="AV15451">
        <v>13</v>
      </c>
      <c r="AW15451">
        <v>14</v>
      </c>
      <c r="AX15451">
        <v>14</v>
      </c>
      <c r="AY15451">
        <v>18</v>
      </c>
      <c r="AZ15451">
        <v>17</v>
      </c>
      <c r="BA15451">
        <v>18</v>
      </c>
      <c r="BB15451">
        <v>22</v>
      </c>
      <c r="BC15451">
        <v>28</v>
      </c>
      <c r="BD15451">
        <v>25</v>
      </c>
      <c r="BE15451">
        <v>26</v>
      </c>
      <c r="BF15451">
        <v>42</v>
      </c>
      <c r="BG15451">
        <v>32</v>
      </c>
      <c r="BH15451">
        <v>31</v>
      </c>
      <c r="BI15451">
        <v>45</v>
      </c>
      <c r="BJ15451">
        <v>37</v>
      </c>
      <c r="BK15451">
        <v>37</v>
      </c>
    </row>
    <row r="15452" spans="1:63" x14ac:dyDescent="0.3">
      <c r="A15452" s="1" t="s">
        <v>425</v>
      </c>
      <c r="B15452">
        <v>173</v>
      </c>
      <c r="C15452" s="1" t="s">
        <v>426</v>
      </c>
      <c r="D15452">
        <v>2619</v>
      </c>
      <c r="E15452" s="1" t="s">
        <v>101</v>
      </c>
      <c r="F15452">
        <v>5142</v>
      </c>
      <c r="G15452" s="1" t="s">
        <v>66</v>
      </c>
      <c r="H15452" s="1" t="s">
        <v>67</v>
      </c>
      <c r="I15452">
        <v>5192</v>
      </c>
      <c r="J15452">
        <v>1915</v>
      </c>
      <c r="K15452">
        <v>0</v>
      </c>
      <c r="L15452">
        <v>1</v>
      </c>
      <c r="M15452">
        <v>1</v>
      </c>
      <c r="N15452">
        <v>1</v>
      </c>
      <c r="O15452">
        <v>1</v>
      </c>
      <c r="P15452">
        <v>0</v>
      </c>
      <c r="Q15452">
        <v>1</v>
      </c>
      <c r="R15452">
        <v>0</v>
      </c>
      <c r="S15452">
        <v>0</v>
      </c>
      <c r="T15452">
        <v>0</v>
      </c>
      <c r="U15452">
        <v>0</v>
      </c>
      <c r="V15452">
        <v>1</v>
      </c>
      <c r="W15452">
        <v>1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1</v>
      </c>
      <c r="AX15452">
        <v>0</v>
      </c>
      <c r="AY15452">
        <v>0</v>
      </c>
      <c r="AZ15452">
        <v>0</v>
      </c>
      <c r="BA15452">
        <v>1</v>
      </c>
      <c r="BB15452">
        <v>1</v>
      </c>
      <c r="BC15452">
        <v>1</v>
      </c>
      <c r="BD15452">
        <v>1</v>
      </c>
      <c r="BE15452">
        <v>1</v>
      </c>
      <c r="BF15452">
        <v>1</v>
      </c>
      <c r="BG15452">
        <v>1</v>
      </c>
      <c r="BH15452">
        <v>1</v>
      </c>
      <c r="BI15452">
        <v>1</v>
      </c>
      <c r="BJ15452">
        <v>1</v>
      </c>
      <c r="BK15452">
        <v>1</v>
      </c>
    </row>
    <row r="15453" spans="1:63" x14ac:dyDescent="0.3">
      <c r="A15453" s="1" t="s">
        <v>425</v>
      </c>
      <c r="B15453">
        <v>173</v>
      </c>
      <c r="C15453" s="1" t="s">
        <v>426</v>
      </c>
      <c r="D15453">
        <v>2620</v>
      </c>
      <c r="E15453" s="1" t="s">
        <v>102</v>
      </c>
      <c r="F15453">
        <v>5142</v>
      </c>
      <c r="G15453" s="1" t="s">
        <v>66</v>
      </c>
      <c r="H15453" s="1" t="s">
        <v>67</v>
      </c>
      <c r="I15453">
        <v>5192</v>
      </c>
      <c r="J15453">
        <v>1915</v>
      </c>
      <c r="K15453">
        <v>15</v>
      </c>
      <c r="L15453">
        <v>38</v>
      </c>
      <c r="M15453">
        <v>31</v>
      </c>
      <c r="N15453">
        <v>24</v>
      </c>
      <c r="O15453">
        <v>43</v>
      </c>
      <c r="P15453">
        <v>23</v>
      </c>
      <c r="Q15453">
        <v>20</v>
      </c>
      <c r="R15453">
        <v>23</v>
      </c>
      <c r="S15453">
        <v>32</v>
      </c>
      <c r="T15453">
        <v>26</v>
      </c>
      <c r="U15453">
        <v>39</v>
      </c>
      <c r="V15453">
        <v>24</v>
      </c>
      <c r="W15453">
        <v>39</v>
      </c>
      <c r="X15453">
        <v>39</v>
      </c>
      <c r="Y15453">
        <v>52</v>
      </c>
      <c r="Z15453">
        <v>108</v>
      </c>
      <c r="AA15453">
        <v>53</v>
      </c>
      <c r="AB15453">
        <v>75</v>
      </c>
      <c r="AC15453">
        <v>60</v>
      </c>
      <c r="AD15453">
        <v>95</v>
      </c>
      <c r="AE15453">
        <v>39</v>
      </c>
      <c r="AF15453">
        <v>21</v>
      </c>
      <c r="AG15453">
        <v>15</v>
      </c>
      <c r="AH15453">
        <v>16</v>
      </c>
      <c r="AI15453">
        <v>14</v>
      </c>
      <c r="AJ15453">
        <v>13</v>
      </c>
      <c r="AK15453">
        <v>14</v>
      </c>
      <c r="AL15453">
        <v>18</v>
      </c>
      <c r="AM15453">
        <v>21</v>
      </c>
      <c r="AN15453">
        <v>9</v>
      </c>
      <c r="AO15453">
        <v>14</v>
      </c>
      <c r="AP15453">
        <v>60</v>
      </c>
      <c r="AQ15453">
        <v>65</v>
      </c>
      <c r="AR15453">
        <v>72</v>
      </c>
      <c r="AS15453">
        <v>79</v>
      </c>
      <c r="AT15453">
        <v>111</v>
      </c>
      <c r="AU15453">
        <v>105</v>
      </c>
      <c r="AV15453">
        <v>122</v>
      </c>
      <c r="AW15453">
        <v>133</v>
      </c>
      <c r="AX15453">
        <v>130</v>
      </c>
      <c r="AY15453">
        <v>146</v>
      </c>
      <c r="AZ15453">
        <v>122</v>
      </c>
      <c r="BA15453">
        <v>122</v>
      </c>
      <c r="BB15453">
        <v>130</v>
      </c>
      <c r="BC15453">
        <v>153</v>
      </c>
      <c r="BD15453">
        <v>147</v>
      </c>
      <c r="BE15453">
        <v>148</v>
      </c>
      <c r="BF15453">
        <v>176</v>
      </c>
      <c r="BG15453">
        <v>152</v>
      </c>
      <c r="BH15453">
        <v>149</v>
      </c>
      <c r="BI15453">
        <v>144</v>
      </c>
      <c r="BJ15453">
        <v>134</v>
      </c>
      <c r="BK15453">
        <v>148</v>
      </c>
    </row>
    <row r="15454" spans="1:63" x14ac:dyDescent="0.3">
      <c r="A15454" s="1" t="s">
        <v>425</v>
      </c>
      <c r="B15454">
        <v>173</v>
      </c>
      <c r="C15454" s="1" t="s">
        <v>426</v>
      </c>
      <c r="D15454">
        <v>2625</v>
      </c>
      <c r="E15454" s="1" t="s">
        <v>103</v>
      </c>
      <c r="F15454">
        <v>5142</v>
      </c>
      <c r="G15454" s="1" t="s">
        <v>66</v>
      </c>
      <c r="H15454" s="1" t="s">
        <v>67</v>
      </c>
      <c r="I15454">
        <v>5192</v>
      </c>
      <c r="J15454">
        <v>1915</v>
      </c>
      <c r="K15454">
        <v>340</v>
      </c>
      <c r="L15454">
        <v>312</v>
      </c>
      <c r="M15454">
        <v>300</v>
      </c>
      <c r="N15454">
        <v>373</v>
      </c>
      <c r="O15454">
        <v>339</v>
      </c>
      <c r="P15454">
        <v>524</v>
      </c>
      <c r="Q15454">
        <v>400</v>
      </c>
      <c r="R15454">
        <v>508</v>
      </c>
      <c r="S15454">
        <v>410</v>
      </c>
      <c r="T15454">
        <v>401</v>
      </c>
      <c r="U15454">
        <v>413</v>
      </c>
      <c r="V15454">
        <v>373</v>
      </c>
      <c r="W15454">
        <v>447</v>
      </c>
      <c r="X15454">
        <v>402</v>
      </c>
      <c r="Y15454">
        <v>415</v>
      </c>
      <c r="Z15454">
        <v>513</v>
      </c>
      <c r="AA15454">
        <v>549</v>
      </c>
      <c r="AB15454">
        <v>512</v>
      </c>
      <c r="AC15454">
        <v>552</v>
      </c>
      <c r="AD15454">
        <v>489</v>
      </c>
      <c r="AE15454">
        <v>484</v>
      </c>
      <c r="AF15454">
        <v>534</v>
      </c>
      <c r="AG15454">
        <v>578</v>
      </c>
      <c r="AH15454">
        <v>535</v>
      </c>
      <c r="AI15454">
        <v>545</v>
      </c>
      <c r="AJ15454">
        <v>514</v>
      </c>
      <c r="AK15454">
        <v>309</v>
      </c>
      <c r="AL15454">
        <v>512</v>
      </c>
      <c r="AM15454">
        <v>518</v>
      </c>
      <c r="AN15454">
        <v>400</v>
      </c>
      <c r="AO15454">
        <v>485</v>
      </c>
      <c r="AP15454">
        <v>528</v>
      </c>
      <c r="AQ15454">
        <v>516</v>
      </c>
      <c r="AR15454">
        <v>446</v>
      </c>
      <c r="AS15454">
        <v>513</v>
      </c>
      <c r="AT15454">
        <v>540</v>
      </c>
      <c r="AU15454">
        <v>486</v>
      </c>
      <c r="AV15454">
        <v>565</v>
      </c>
      <c r="AW15454">
        <v>583</v>
      </c>
      <c r="AX15454">
        <v>560</v>
      </c>
      <c r="AY15454">
        <v>664</v>
      </c>
      <c r="AZ15454">
        <v>550</v>
      </c>
      <c r="BA15454">
        <v>541</v>
      </c>
      <c r="BB15454">
        <v>593</v>
      </c>
      <c r="BC15454">
        <v>646</v>
      </c>
      <c r="BD15454">
        <v>680</v>
      </c>
      <c r="BE15454">
        <v>491</v>
      </c>
      <c r="BF15454">
        <v>712</v>
      </c>
      <c r="BG15454">
        <v>696</v>
      </c>
      <c r="BH15454">
        <v>695</v>
      </c>
      <c r="BI15454">
        <v>755</v>
      </c>
      <c r="BJ15454">
        <v>777</v>
      </c>
      <c r="BK15454">
        <v>829</v>
      </c>
    </row>
    <row r="15455" spans="1:63" x14ac:dyDescent="0.3">
      <c r="A15455" s="1" t="s">
        <v>425</v>
      </c>
      <c r="B15455">
        <v>173</v>
      </c>
      <c r="C15455" s="1" t="s">
        <v>426</v>
      </c>
      <c r="D15455">
        <v>2630</v>
      </c>
      <c r="E15455" s="1" t="s">
        <v>104</v>
      </c>
      <c r="F15455">
        <v>5142</v>
      </c>
      <c r="G15455" s="1" t="s">
        <v>66</v>
      </c>
      <c r="H15455" s="1" t="s">
        <v>67</v>
      </c>
      <c r="I15455">
        <v>5192</v>
      </c>
      <c r="J15455">
        <v>1915</v>
      </c>
      <c r="K15455">
        <v>4</v>
      </c>
      <c r="L15455">
        <v>7</v>
      </c>
      <c r="M15455">
        <v>9</v>
      </c>
      <c r="N15455">
        <v>11</v>
      </c>
      <c r="O15455">
        <v>15</v>
      </c>
      <c r="P15455">
        <v>20</v>
      </c>
      <c r="Q15455">
        <v>20</v>
      </c>
      <c r="R15455">
        <v>28</v>
      </c>
      <c r="S15455">
        <v>30</v>
      </c>
      <c r="T15455">
        <v>34</v>
      </c>
      <c r="U15455">
        <v>30</v>
      </c>
      <c r="V15455">
        <v>31</v>
      </c>
      <c r="W15455">
        <v>30</v>
      </c>
      <c r="X15455">
        <v>26</v>
      </c>
      <c r="Y15455">
        <v>31</v>
      </c>
      <c r="Z15455">
        <v>32</v>
      </c>
      <c r="AA15455">
        <v>27</v>
      </c>
      <c r="AB15455">
        <v>35</v>
      </c>
      <c r="AC15455">
        <v>33</v>
      </c>
      <c r="AD15455">
        <v>37</v>
      </c>
      <c r="AE15455">
        <v>29</v>
      </c>
      <c r="AF15455">
        <v>22</v>
      </c>
      <c r="AG15455">
        <v>25</v>
      </c>
      <c r="AH15455">
        <v>41</v>
      </c>
      <c r="AI15455">
        <v>37</v>
      </c>
      <c r="AJ15455">
        <v>27</v>
      </c>
      <c r="AK15455">
        <v>30</v>
      </c>
      <c r="AL15455">
        <v>35</v>
      </c>
      <c r="AM15455">
        <v>50</v>
      </c>
      <c r="AN15455">
        <v>26</v>
      </c>
      <c r="AO15455">
        <v>15</v>
      </c>
      <c r="AP15455">
        <v>98</v>
      </c>
      <c r="AQ15455">
        <v>87</v>
      </c>
      <c r="AR15455">
        <v>103</v>
      </c>
      <c r="AS15455">
        <v>94</v>
      </c>
      <c r="AT15455">
        <v>101</v>
      </c>
      <c r="AU15455">
        <v>104</v>
      </c>
      <c r="AV15455">
        <v>96</v>
      </c>
      <c r="AW15455">
        <v>97</v>
      </c>
      <c r="AX15455">
        <v>96</v>
      </c>
      <c r="AY15455">
        <v>107</v>
      </c>
      <c r="AZ15455">
        <v>105</v>
      </c>
      <c r="BA15455">
        <v>115</v>
      </c>
      <c r="BB15455">
        <v>115</v>
      </c>
      <c r="BC15455">
        <v>122</v>
      </c>
      <c r="BD15455">
        <v>100</v>
      </c>
      <c r="BE15455">
        <v>65</v>
      </c>
      <c r="BF15455">
        <v>66</v>
      </c>
      <c r="BG15455">
        <v>96</v>
      </c>
      <c r="BH15455">
        <v>94</v>
      </c>
      <c r="BI15455">
        <v>80</v>
      </c>
      <c r="BJ15455">
        <v>85</v>
      </c>
      <c r="BK15455">
        <v>59</v>
      </c>
    </row>
    <row r="15456" spans="1:63" x14ac:dyDescent="0.3">
      <c r="A15456" s="1" t="s">
        <v>425</v>
      </c>
      <c r="B15456">
        <v>173</v>
      </c>
      <c r="C15456" s="1" t="s">
        <v>426</v>
      </c>
      <c r="D15456">
        <v>2633</v>
      </c>
      <c r="E15456" s="1" t="s">
        <v>105</v>
      </c>
      <c r="F15456">
        <v>5142</v>
      </c>
      <c r="G15456" s="1" t="s">
        <v>66</v>
      </c>
      <c r="H15456" s="1" t="s">
        <v>67</v>
      </c>
      <c r="I15456">
        <v>5192</v>
      </c>
      <c r="J15456">
        <v>1915</v>
      </c>
      <c r="K15456">
        <v>10</v>
      </c>
      <c r="L15456">
        <v>12</v>
      </c>
      <c r="M15456">
        <v>12</v>
      </c>
      <c r="N15456">
        <v>15</v>
      </c>
      <c r="O15456">
        <v>20</v>
      </c>
      <c r="P15456">
        <v>13</v>
      </c>
      <c r="Q15456">
        <v>20</v>
      </c>
      <c r="R15456">
        <v>23</v>
      </c>
      <c r="S15456">
        <v>21</v>
      </c>
      <c r="T15456">
        <v>14</v>
      </c>
      <c r="U15456">
        <v>25</v>
      </c>
      <c r="V15456">
        <v>32</v>
      </c>
      <c r="W15456">
        <v>29</v>
      </c>
      <c r="X15456">
        <v>32</v>
      </c>
      <c r="Y15456">
        <v>37</v>
      </c>
      <c r="Z15456">
        <v>38</v>
      </c>
      <c r="AA15456">
        <v>29</v>
      </c>
      <c r="AB15456">
        <v>33</v>
      </c>
      <c r="AC15456">
        <v>24</v>
      </c>
      <c r="AD15456">
        <v>36</v>
      </c>
      <c r="AE15456">
        <v>40</v>
      </c>
      <c r="AF15456">
        <v>15</v>
      </c>
      <c r="AG15456">
        <v>28</v>
      </c>
      <c r="AH15456">
        <v>24</v>
      </c>
      <c r="AI15456">
        <v>26</v>
      </c>
      <c r="AJ15456">
        <v>22</v>
      </c>
      <c r="AK15456">
        <v>29</v>
      </c>
      <c r="AL15456">
        <v>37</v>
      </c>
      <c r="AM15456">
        <v>34</v>
      </c>
      <c r="AN15456">
        <v>20</v>
      </c>
      <c r="AO15456">
        <v>21</v>
      </c>
      <c r="AP15456">
        <v>53</v>
      </c>
      <c r="AQ15456">
        <v>52</v>
      </c>
      <c r="AR15456">
        <v>60</v>
      </c>
      <c r="AS15456">
        <v>54</v>
      </c>
      <c r="AT15456">
        <v>56</v>
      </c>
      <c r="AU15456">
        <v>54</v>
      </c>
      <c r="AV15456">
        <v>49</v>
      </c>
      <c r="AW15456">
        <v>54</v>
      </c>
      <c r="AX15456">
        <v>53</v>
      </c>
      <c r="AY15456">
        <v>54</v>
      </c>
      <c r="AZ15456">
        <v>48</v>
      </c>
      <c r="BA15456">
        <v>51</v>
      </c>
      <c r="BB15456">
        <v>36</v>
      </c>
      <c r="BC15456">
        <v>53</v>
      </c>
      <c r="BD15456">
        <v>71</v>
      </c>
      <c r="BE15456">
        <v>60</v>
      </c>
      <c r="BF15456">
        <v>55</v>
      </c>
      <c r="BG15456">
        <v>49</v>
      </c>
      <c r="BH15456">
        <v>50</v>
      </c>
      <c r="BI15456">
        <v>33</v>
      </c>
      <c r="BJ15456">
        <v>20</v>
      </c>
      <c r="BK15456">
        <v>13</v>
      </c>
    </row>
    <row r="15457" spans="1:63" x14ac:dyDescent="0.3">
      <c r="A15457" s="1" t="s">
        <v>425</v>
      </c>
      <c r="B15457">
        <v>173</v>
      </c>
      <c r="C15457" s="1" t="s">
        <v>426</v>
      </c>
      <c r="D15457">
        <v>2635</v>
      </c>
      <c r="E15457" s="1" t="s">
        <v>106</v>
      </c>
      <c r="F15457">
        <v>5142</v>
      </c>
      <c r="G15457" s="1" t="s">
        <v>66</v>
      </c>
      <c r="H15457" s="1" t="s">
        <v>67</v>
      </c>
      <c r="I15457">
        <v>5192</v>
      </c>
      <c r="J15457">
        <v>1915</v>
      </c>
      <c r="K15457">
        <v>3</v>
      </c>
      <c r="L15457">
        <v>4</v>
      </c>
      <c r="M15457">
        <v>5</v>
      </c>
      <c r="N15457">
        <v>5</v>
      </c>
      <c r="O15457">
        <v>6</v>
      </c>
      <c r="P15457">
        <v>7</v>
      </c>
      <c r="Q15457">
        <v>6</v>
      </c>
      <c r="R15457">
        <v>6</v>
      </c>
      <c r="S15457">
        <v>7</v>
      </c>
      <c r="T15457">
        <v>9</v>
      </c>
      <c r="U15457">
        <v>10</v>
      </c>
      <c r="V15457">
        <v>11</v>
      </c>
      <c r="W15457">
        <v>12</v>
      </c>
      <c r="X15457">
        <v>13</v>
      </c>
      <c r="Y15457">
        <v>14</v>
      </c>
      <c r="Z15457">
        <v>14</v>
      </c>
      <c r="AA15457">
        <v>16</v>
      </c>
      <c r="AB15457">
        <v>19</v>
      </c>
      <c r="AC15457">
        <v>21</v>
      </c>
      <c r="AD15457">
        <v>25</v>
      </c>
      <c r="AE15457">
        <v>29</v>
      </c>
      <c r="AF15457">
        <v>27</v>
      </c>
      <c r="AG15457">
        <v>21</v>
      </c>
      <c r="AH15457">
        <v>29</v>
      </c>
      <c r="AI15457">
        <v>29</v>
      </c>
      <c r="AJ15457">
        <v>31</v>
      </c>
      <c r="AK15457">
        <v>34</v>
      </c>
      <c r="AL15457">
        <v>36</v>
      </c>
      <c r="AM15457">
        <v>34</v>
      </c>
      <c r="AN15457">
        <v>13</v>
      </c>
      <c r="AO15457">
        <v>10</v>
      </c>
      <c r="AP15457">
        <v>19</v>
      </c>
      <c r="AQ15457">
        <v>30</v>
      </c>
      <c r="AR15457">
        <v>30</v>
      </c>
      <c r="AS15457">
        <v>31</v>
      </c>
      <c r="AT15457">
        <v>32</v>
      </c>
      <c r="AU15457">
        <v>32</v>
      </c>
      <c r="AV15457">
        <v>33</v>
      </c>
      <c r="AW15457">
        <v>29</v>
      </c>
      <c r="AX15457">
        <v>27</v>
      </c>
      <c r="AY15457">
        <v>31</v>
      </c>
      <c r="AZ15457">
        <v>28</v>
      </c>
      <c r="BA15457">
        <v>27</v>
      </c>
      <c r="BB15457">
        <v>27</v>
      </c>
      <c r="BC15457">
        <v>26</v>
      </c>
      <c r="BD15457">
        <v>24</v>
      </c>
      <c r="BE15457">
        <v>22</v>
      </c>
      <c r="BF15457">
        <v>24</v>
      </c>
      <c r="BG15457">
        <v>38</v>
      </c>
      <c r="BH15457">
        <v>37</v>
      </c>
      <c r="BI15457">
        <v>35</v>
      </c>
      <c r="BJ15457">
        <v>16</v>
      </c>
      <c r="BK15457">
        <v>17</v>
      </c>
    </row>
    <row r="15458" spans="1:63" x14ac:dyDescent="0.3">
      <c r="A15458" s="1" t="s">
        <v>425</v>
      </c>
      <c r="B15458">
        <v>173</v>
      </c>
      <c r="C15458" s="1" t="s">
        <v>426</v>
      </c>
      <c r="D15458">
        <v>2640</v>
      </c>
      <c r="E15458" s="1" t="s">
        <v>107</v>
      </c>
      <c r="F15458">
        <v>5142</v>
      </c>
      <c r="G15458" s="1" t="s">
        <v>66</v>
      </c>
      <c r="H15458" s="1" t="s">
        <v>67</v>
      </c>
      <c r="I15458">
        <v>5192</v>
      </c>
      <c r="J15458">
        <v>1915</v>
      </c>
      <c r="K15458">
        <v>0</v>
      </c>
      <c r="L15458">
        <v>1</v>
      </c>
      <c r="M15458">
        <v>1</v>
      </c>
      <c r="N15458">
        <v>1</v>
      </c>
      <c r="O15458">
        <v>1</v>
      </c>
      <c r="P15458">
        <v>1</v>
      </c>
      <c r="Q15458">
        <v>1</v>
      </c>
      <c r="R15458">
        <v>1</v>
      </c>
      <c r="S15458">
        <v>1</v>
      </c>
      <c r="T15458">
        <v>1</v>
      </c>
      <c r="U15458">
        <v>1</v>
      </c>
      <c r="V15458">
        <v>2</v>
      </c>
      <c r="W15458">
        <v>1</v>
      </c>
      <c r="X15458">
        <v>1</v>
      </c>
      <c r="Y15458">
        <v>1</v>
      </c>
      <c r="Z15458">
        <v>2</v>
      </c>
      <c r="AA15458">
        <v>2</v>
      </c>
      <c r="AB15458">
        <v>4</v>
      </c>
      <c r="AC15458">
        <v>3</v>
      </c>
      <c r="AD15458">
        <v>0</v>
      </c>
      <c r="AE15458">
        <v>1</v>
      </c>
      <c r="AF15458">
        <v>0</v>
      </c>
      <c r="AG15458">
        <v>3</v>
      </c>
      <c r="AH15458">
        <v>2</v>
      </c>
      <c r="AI15458">
        <v>2</v>
      </c>
      <c r="AJ15458">
        <v>2</v>
      </c>
      <c r="AK15458">
        <v>2</v>
      </c>
      <c r="AL15458">
        <v>3</v>
      </c>
      <c r="AM15458">
        <v>1</v>
      </c>
      <c r="AN15458">
        <v>1</v>
      </c>
      <c r="AO15458">
        <v>0</v>
      </c>
      <c r="AP15458">
        <v>2</v>
      </c>
      <c r="AQ15458">
        <v>3</v>
      </c>
      <c r="AR15458">
        <v>3</v>
      </c>
      <c r="AS15458">
        <v>4</v>
      </c>
      <c r="AT15458">
        <v>3</v>
      </c>
      <c r="AU15458">
        <v>4</v>
      </c>
      <c r="AV15458">
        <v>4</v>
      </c>
      <c r="AW15458">
        <v>3</v>
      </c>
      <c r="AX15458">
        <v>3</v>
      </c>
      <c r="AY15458">
        <v>3</v>
      </c>
      <c r="AZ15458">
        <v>3</v>
      </c>
      <c r="BA15458">
        <v>4</v>
      </c>
      <c r="BB15458">
        <v>4</v>
      </c>
      <c r="BC15458">
        <v>5</v>
      </c>
      <c r="BD15458">
        <v>4</v>
      </c>
      <c r="BE15458">
        <v>4</v>
      </c>
      <c r="BF15458">
        <v>4</v>
      </c>
      <c r="BG15458">
        <v>4</v>
      </c>
      <c r="BH15458">
        <v>5</v>
      </c>
      <c r="BI15458">
        <v>5</v>
      </c>
      <c r="BJ15458">
        <v>4</v>
      </c>
      <c r="BK15458">
        <v>5</v>
      </c>
    </row>
    <row r="15459" spans="1:63" x14ac:dyDescent="0.3">
      <c r="A15459" s="1" t="s">
        <v>425</v>
      </c>
      <c r="B15459">
        <v>173</v>
      </c>
      <c r="C15459" s="1" t="s">
        <v>426</v>
      </c>
      <c r="D15459">
        <v>2641</v>
      </c>
      <c r="E15459" s="1" t="s">
        <v>161</v>
      </c>
      <c r="F15459">
        <v>5142</v>
      </c>
      <c r="G15459" s="1" t="s">
        <v>66</v>
      </c>
      <c r="H15459" s="1" t="s">
        <v>67</v>
      </c>
      <c r="I15459">
        <v>5192</v>
      </c>
      <c r="J15459">
        <v>1915</v>
      </c>
      <c r="K15459">
        <v>0</v>
      </c>
      <c r="L15459">
        <v>0</v>
      </c>
      <c r="M15459">
        <v>0</v>
      </c>
      <c r="N15459">
        <v>1</v>
      </c>
      <c r="O15459">
        <v>0</v>
      </c>
      <c r="P15459">
        <v>0</v>
      </c>
      <c r="Q15459">
        <v>0</v>
      </c>
      <c r="R15459">
        <v>1</v>
      </c>
      <c r="S15459">
        <v>1</v>
      </c>
      <c r="T15459">
        <v>0</v>
      </c>
      <c r="U15459">
        <v>0</v>
      </c>
      <c r="V15459">
        <v>0</v>
      </c>
      <c r="W15459">
        <v>1</v>
      </c>
      <c r="X15459">
        <v>1</v>
      </c>
      <c r="Y15459">
        <v>1</v>
      </c>
      <c r="Z15459">
        <v>2</v>
      </c>
      <c r="AA15459">
        <v>1</v>
      </c>
      <c r="AB15459">
        <v>1</v>
      </c>
      <c r="AC15459">
        <v>2</v>
      </c>
      <c r="AD15459">
        <v>4</v>
      </c>
      <c r="AE15459">
        <v>3</v>
      </c>
      <c r="AF15459">
        <v>2</v>
      </c>
      <c r="AG15459">
        <v>1</v>
      </c>
      <c r="AH15459">
        <v>0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>
        <v>0</v>
      </c>
      <c r="AQ15459">
        <v>1</v>
      </c>
      <c r="AR15459">
        <v>2</v>
      </c>
      <c r="AS15459">
        <v>2</v>
      </c>
      <c r="AT15459">
        <v>2</v>
      </c>
      <c r="AU15459">
        <v>2</v>
      </c>
      <c r="AV15459">
        <v>2</v>
      </c>
      <c r="AW15459">
        <v>3</v>
      </c>
      <c r="AX15459">
        <v>2</v>
      </c>
      <c r="AY15459">
        <v>3</v>
      </c>
      <c r="AZ15459">
        <v>3</v>
      </c>
      <c r="BA15459">
        <v>3</v>
      </c>
      <c r="BB15459">
        <v>3</v>
      </c>
      <c r="BC15459">
        <v>4</v>
      </c>
      <c r="BD15459">
        <v>3</v>
      </c>
      <c r="BE15459">
        <v>4</v>
      </c>
      <c r="BF15459">
        <v>4</v>
      </c>
      <c r="BG15459">
        <v>4</v>
      </c>
      <c r="BH15459">
        <v>4</v>
      </c>
      <c r="BI15459">
        <v>4</v>
      </c>
      <c r="BJ15459">
        <v>4</v>
      </c>
      <c r="BK15459">
        <v>4</v>
      </c>
    </row>
    <row r="15460" spans="1:63" x14ac:dyDescent="0.3">
      <c r="A15460" s="1" t="s">
        <v>425</v>
      </c>
      <c r="B15460">
        <v>173</v>
      </c>
      <c r="C15460" s="1" t="s">
        <v>426</v>
      </c>
      <c r="D15460">
        <v>2642</v>
      </c>
      <c r="E15460" s="1" t="s">
        <v>179</v>
      </c>
      <c r="F15460">
        <v>5142</v>
      </c>
      <c r="G15460" s="1" t="s">
        <v>66</v>
      </c>
      <c r="H15460" s="1" t="s">
        <v>67</v>
      </c>
      <c r="I15460">
        <v>5192</v>
      </c>
      <c r="J15460">
        <v>1915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0</v>
      </c>
      <c r="AM15460">
        <v>0</v>
      </c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</row>
    <row r="15461" spans="1:63" x14ac:dyDescent="0.3">
      <c r="A15461" s="1" t="s">
        <v>425</v>
      </c>
      <c r="B15461">
        <v>173</v>
      </c>
      <c r="C15461" s="1" t="s">
        <v>426</v>
      </c>
      <c r="D15461">
        <v>2645</v>
      </c>
      <c r="E15461" s="1" t="s">
        <v>108</v>
      </c>
      <c r="F15461">
        <v>5142</v>
      </c>
      <c r="G15461" s="1" t="s">
        <v>66</v>
      </c>
      <c r="H15461" s="1" t="s">
        <v>67</v>
      </c>
      <c r="I15461">
        <v>5192</v>
      </c>
      <c r="J15461">
        <v>1915</v>
      </c>
      <c r="K15461">
        <v>1</v>
      </c>
      <c r="L15461">
        <v>1</v>
      </c>
      <c r="M15461">
        <v>0</v>
      </c>
      <c r="N15461">
        <v>1</v>
      </c>
      <c r="O15461">
        <v>1</v>
      </c>
      <c r="P15461">
        <v>1</v>
      </c>
      <c r="Q15461">
        <v>0</v>
      </c>
      <c r="R15461">
        <v>0</v>
      </c>
      <c r="S15461">
        <v>1</v>
      </c>
      <c r="T15461">
        <v>1</v>
      </c>
      <c r="U15461">
        <v>1</v>
      </c>
      <c r="V15461">
        <v>1</v>
      </c>
      <c r="W15461">
        <v>1</v>
      </c>
      <c r="X15461">
        <v>1</v>
      </c>
      <c r="Y15461">
        <v>1</v>
      </c>
      <c r="Z15461">
        <v>3</v>
      </c>
      <c r="AA15461">
        <v>2</v>
      </c>
      <c r="AB15461">
        <v>2</v>
      </c>
      <c r="AC15461">
        <v>3</v>
      </c>
      <c r="AD15461">
        <v>1</v>
      </c>
      <c r="AE15461">
        <v>0</v>
      </c>
      <c r="AF15461">
        <v>1</v>
      </c>
      <c r="AG15461">
        <v>1</v>
      </c>
      <c r="AH15461">
        <v>1</v>
      </c>
      <c r="AI15461">
        <v>2</v>
      </c>
      <c r="AJ15461">
        <v>2</v>
      </c>
      <c r="AK15461">
        <v>0</v>
      </c>
      <c r="AL15461">
        <v>0</v>
      </c>
      <c r="AM15461">
        <v>1</v>
      </c>
      <c r="AN15461">
        <v>0</v>
      </c>
      <c r="AO15461">
        <v>0</v>
      </c>
      <c r="AP15461">
        <v>0</v>
      </c>
      <c r="AQ15461">
        <v>0</v>
      </c>
      <c r="AR15461">
        <v>1</v>
      </c>
      <c r="AS15461">
        <v>1</v>
      </c>
      <c r="AT15461">
        <v>1</v>
      </c>
      <c r="AU15461">
        <v>1</v>
      </c>
      <c r="AV15461">
        <v>1</v>
      </c>
      <c r="AW15461">
        <v>1</v>
      </c>
      <c r="AX15461">
        <v>1</v>
      </c>
      <c r="AY15461">
        <v>1</v>
      </c>
      <c r="AZ15461">
        <v>1</v>
      </c>
      <c r="BA15461">
        <v>2</v>
      </c>
      <c r="BB15461">
        <v>1</v>
      </c>
      <c r="BC15461">
        <v>1</v>
      </c>
      <c r="BD15461">
        <v>1</v>
      </c>
      <c r="BE15461">
        <v>1</v>
      </c>
      <c r="BF15461">
        <v>1</v>
      </c>
      <c r="BG15461">
        <v>3</v>
      </c>
      <c r="BH15461">
        <v>3</v>
      </c>
      <c r="BI15461">
        <v>4</v>
      </c>
      <c r="BJ15461">
        <v>3</v>
      </c>
      <c r="BK15461">
        <v>5</v>
      </c>
    </row>
    <row r="15462" spans="1:63" x14ac:dyDescent="0.3">
      <c r="A15462" s="1" t="s">
        <v>425</v>
      </c>
      <c r="B15462">
        <v>173</v>
      </c>
      <c r="C15462" s="1" t="s">
        <v>426</v>
      </c>
      <c r="D15462">
        <v>2655</v>
      </c>
      <c r="E15462" s="1" t="s">
        <v>109</v>
      </c>
      <c r="F15462">
        <v>5142</v>
      </c>
      <c r="G15462" s="1" t="s">
        <v>66</v>
      </c>
      <c r="H15462" s="1" t="s">
        <v>67</v>
      </c>
      <c r="I15462">
        <v>5192</v>
      </c>
      <c r="J15462">
        <v>1915</v>
      </c>
      <c r="K15462">
        <v>10</v>
      </c>
      <c r="L15462">
        <v>12</v>
      </c>
      <c r="M15462">
        <v>17</v>
      </c>
      <c r="N15462">
        <v>21</v>
      </c>
      <c r="O15462">
        <v>14</v>
      </c>
      <c r="P15462">
        <v>17</v>
      </c>
      <c r="Q15462">
        <v>22</v>
      </c>
      <c r="R15462">
        <v>28</v>
      </c>
      <c r="S15462">
        <v>34</v>
      </c>
      <c r="T15462">
        <v>33</v>
      </c>
      <c r="U15462">
        <v>33</v>
      </c>
      <c r="V15462">
        <v>48</v>
      </c>
      <c r="W15462">
        <v>51</v>
      </c>
      <c r="X15462">
        <v>43</v>
      </c>
      <c r="Y15462">
        <v>40</v>
      </c>
      <c r="Z15462">
        <v>54</v>
      </c>
      <c r="AA15462">
        <v>54</v>
      </c>
      <c r="AB15462">
        <v>46</v>
      </c>
      <c r="AC15462">
        <v>46</v>
      </c>
      <c r="AD15462">
        <v>46</v>
      </c>
      <c r="AE15462">
        <v>48</v>
      </c>
      <c r="AF15462">
        <v>41</v>
      </c>
      <c r="AG15462">
        <v>61</v>
      </c>
      <c r="AH15462">
        <v>70</v>
      </c>
      <c r="AI15462">
        <v>86</v>
      </c>
      <c r="AJ15462">
        <v>99</v>
      </c>
      <c r="AK15462">
        <v>105</v>
      </c>
      <c r="AL15462">
        <v>97</v>
      </c>
      <c r="AM15462">
        <v>105</v>
      </c>
      <c r="AN15462">
        <v>80</v>
      </c>
      <c r="AO15462">
        <v>38</v>
      </c>
      <c r="AP15462">
        <v>28</v>
      </c>
      <c r="AQ15462">
        <v>40</v>
      </c>
      <c r="AR15462">
        <v>25</v>
      </c>
      <c r="AS15462">
        <v>13</v>
      </c>
      <c r="AT15462">
        <v>45</v>
      </c>
      <c r="AU15462">
        <v>66</v>
      </c>
      <c r="AV15462">
        <v>76</v>
      </c>
      <c r="AW15462">
        <v>80</v>
      </c>
      <c r="AX15462">
        <v>71</v>
      </c>
      <c r="AY15462">
        <v>65</v>
      </c>
      <c r="AZ15462">
        <v>72</v>
      </c>
      <c r="BA15462">
        <v>74</v>
      </c>
      <c r="BB15462">
        <v>68</v>
      </c>
      <c r="BC15462">
        <v>76</v>
      </c>
      <c r="BD15462">
        <v>79</v>
      </c>
      <c r="BE15462">
        <v>94</v>
      </c>
      <c r="BF15462">
        <v>90</v>
      </c>
      <c r="BG15462">
        <v>93</v>
      </c>
      <c r="BH15462">
        <v>95</v>
      </c>
      <c r="BI15462">
        <v>102</v>
      </c>
      <c r="BJ15462">
        <v>104</v>
      </c>
      <c r="BK15462">
        <v>107</v>
      </c>
    </row>
    <row r="15463" spans="1:63" x14ac:dyDescent="0.3">
      <c r="A15463" s="1" t="s">
        <v>425</v>
      </c>
      <c r="B15463">
        <v>173</v>
      </c>
      <c r="C15463" s="1" t="s">
        <v>426</v>
      </c>
      <c r="D15463">
        <v>2656</v>
      </c>
      <c r="E15463" s="1" t="s">
        <v>110</v>
      </c>
      <c r="F15463">
        <v>5142</v>
      </c>
      <c r="G15463" s="1" t="s">
        <v>66</v>
      </c>
      <c r="H15463" s="1" t="s">
        <v>67</v>
      </c>
      <c r="I15463">
        <v>5192</v>
      </c>
      <c r="J15463">
        <v>1915</v>
      </c>
      <c r="K15463">
        <v>706</v>
      </c>
      <c r="L15463">
        <v>653</v>
      </c>
      <c r="M15463">
        <v>723</v>
      </c>
      <c r="N15463">
        <v>744</v>
      </c>
      <c r="O15463">
        <v>756</v>
      </c>
      <c r="P15463">
        <v>813</v>
      </c>
      <c r="Q15463">
        <v>884</v>
      </c>
      <c r="R15463">
        <v>932</v>
      </c>
      <c r="S15463">
        <v>990</v>
      </c>
      <c r="T15463">
        <v>1030</v>
      </c>
      <c r="U15463">
        <v>1109</v>
      </c>
      <c r="V15463">
        <v>1171</v>
      </c>
      <c r="W15463">
        <v>1269</v>
      </c>
      <c r="X15463">
        <v>1228</v>
      </c>
      <c r="Y15463">
        <v>1263</v>
      </c>
      <c r="Z15463">
        <v>1200</v>
      </c>
      <c r="AA15463">
        <v>1176</v>
      </c>
      <c r="AB15463">
        <v>1110</v>
      </c>
      <c r="AC15463">
        <v>1092</v>
      </c>
      <c r="AD15463">
        <v>1085</v>
      </c>
      <c r="AE15463">
        <v>1032</v>
      </c>
      <c r="AF15463">
        <v>1040</v>
      </c>
      <c r="AG15463">
        <v>1010</v>
      </c>
      <c r="AH15463">
        <v>971</v>
      </c>
      <c r="AI15463">
        <v>1089</v>
      </c>
      <c r="AJ15463">
        <v>1106</v>
      </c>
      <c r="AK15463">
        <v>1148</v>
      </c>
      <c r="AL15463">
        <v>1205</v>
      </c>
      <c r="AM15463">
        <v>1213</v>
      </c>
      <c r="AN15463">
        <v>1151</v>
      </c>
      <c r="AO15463">
        <v>1377</v>
      </c>
      <c r="AP15463">
        <v>1451</v>
      </c>
      <c r="AQ15463">
        <v>1269</v>
      </c>
      <c r="AR15463">
        <v>1406</v>
      </c>
      <c r="AS15463">
        <v>1508</v>
      </c>
      <c r="AT15463">
        <v>1660</v>
      </c>
      <c r="AU15463">
        <v>1932</v>
      </c>
      <c r="AV15463">
        <v>2106</v>
      </c>
      <c r="AW15463">
        <v>2368</v>
      </c>
      <c r="AX15463">
        <v>2549</v>
      </c>
      <c r="AY15463">
        <v>2543</v>
      </c>
      <c r="AZ15463">
        <v>2714</v>
      </c>
      <c r="BA15463">
        <v>2863</v>
      </c>
      <c r="BB15463">
        <v>2989</v>
      </c>
      <c r="BC15463">
        <v>3137</v>
      </c>
      <c r="BD15463">
        <v>3369</v>
      </c>
      <c r="BE15463">
        <v>3621</v>
      </c>
      <c r="BF15463">
        <v>3594</v>
      </c>
      <c r="BG15463">
        <v>3496</v>
      </c>
      <c r="BH15463">
        <v>3519</v>
      </c>
      <c r="BI15463">
        <v>3652</v>
      </c>
      <c r="BJ15463">
        <v>3797</v>
      </c>
      <c r="BK15463">
        <v>3754</v>
      </c>
    </row>
    <row r="15464" spans="1:63" x14ac:dyDescent="0.3">
      <c r="A15464" s="1" t="s">
        <v>425</v>
      </c>
      <c r="B15464">
        <v>173</v>
      </c>
      <c r="C15464" s="1" t="s">
        <v>426</v>
      </c>
      <c r="D15464">
        <v>2657</v>
      </c>
      <c r="E15464" s="1" t="s">
        <v>162</v>
      </c>
      <c r="F15464">
        <v>5142</v>
      </c>
      <c r="G15464" s="1" t="s">
        <v>66</v>
      </c>
      <c r="H15464" s="1" t="s">
        <v>67</v>
      </c>
      <c r="I15464">
        <v>5192</v>
      </c>
      <c r="J15464">
        <v>1915</v>
      </c>
      <c r="K15464">
        <v>147</v>
      </c>
      <c r="L15464">
        <v>148</v>
      </c>
      <c r="M15464">
        <v>149</v>
      </c>
      <c r="N15464">
        <v>159</v>
      </c>
      <c r="O15464">
        <v>157</v>
      </c>
      <c r="P15464">
        <v>146</v>
      </c>
      <c r="Q15464">
        <v>150</v>
      </c>
      <c r="R15464">
        <v>159</v>
      </c>
      <c r="S15464">
        <v>170</v>
      </c>
      <c r="T15464">
        <v>178</v>
      </c>
      <c r="U15464">
        <v>196</v>
      </c>
      <c r="V15464">
        <v>190</v>
      </c>
      <c r="W15464">
        <v>202</v>
      </c>
      <c r="X15464">
        <v>224</v>
      </c>
      <c r="Y15464">
        <v>247</v>
      </c>
      <c r="Z15464">
        <v>283</v>
      </c>
      <c r="AA15464">
        <v>301</v>
      </c>
      <c r="AB15464">
        <v>302</v>
      </c>
      <c r="AC15464">
        <v>292</v>
      </c>
      <c r="AD15464">
        <v>284</v>
      </c>
      <c r="AE15464">
        <v>247</v>
      </c>
      <c r="AF15464">
        <v>210</v>
      </c>
      <c r="AG15464">
        <v>251</v>
      </c>
      <c r="AH15464">
        <v>276</v>
      </c>
      <c r="AI15464">
        <v>268</v>
      </c>
      <c r="AJ15464">
        <v>257</v>
      </c>
      <c r="AK15464">
        <v>260</v>
      </c>
      <c r="AL15464">
        <v>256</v>
      </c>
      <c r="AM15464">
        <v>236</v>
      </c>
      <c r="AN15464">
        <v>232</v>
      </c>
      <c r="AO15464">
        <v>297</v>
      </c>
      <c r="AP15464">
        <v>229</v>
      </c>
      <c r="AQ15464">
        <v>247</v>
      </c>
      <c r="AR15464">
        <v>245</v>
      </c>
      <c r="AS15464">
        <v>244</v>
      </c>
      <c r="AT15464">
        <v>348</v>
      </c>
      <c r="AU15464">
        <v>401</v>
      </c>
      <c r="AV15464">
        <v>402</v>
      </c>
      <c r="AW15464">
        <v>530</v>
      </c>
      <c r="AX15464">
        <v>396</v>
      </c>
      <c r="AY15464">
        <v>304</v>
      </c>
      <c r="AZ15464">
        <v>300</v>
      </c>
      <c r="BA15464">
        <v>300</v>
      </c>
      <c r="BB15464">
        <v>299</v>
      </c>
      <c r="BC15464">
        <v>295</v>
      </c>
      <c r="BD15464">
        <v>293</v>
      </c>
      <c r="BE15464">
        <v>292</v>
      </c>
      <c r="BF15464">
        <v>289</v>
      </c>
      <c r="BG15464">
        <v>285</v>
      </c>
      <c r="BH15464">
        <v>283</v>
      </c>
      <c r="BI15464">
        <v>281</v>
      </c>
      <c r="BJ15464">
        <v>326</v>
      </c>
      <c r="BK15464">
        <v>316</v>
      </c>
    </row>
    <row r="15465" spans="1:63" x14ac:dyDescent="0.3">
      <c r="A15465" s="1" t="s">
        <v>425</v>
      </c>
      <c r="B15465">
        <v>173</v>
      </c>
      <c r="C15465" s="1" t="s">
        <v>426</v>
      </c>
      <c r="D15465">
        <v>2658</v>
      </c>
      <c r="E15465" s="1" t="s">
        <v>111</v>
      </c>
      <c r="F15465">
        <v>5142</v>
      </c>
      <c r="G15465" s="1" t="s">
        <v>66</v>
      </c>
      <c r="H15465" s="1" t="s">
        <v>67</v>
      </c>
      <c r="I15465">
        <v>5192</v>
      </c>
      <c r="J15465">
        <v>1915</v>
      </c>
      <c r="K15465">
        <v>135</v>
      </c>
      <c r="L15465">
        <v>137</v>
      </c>
      <c r="M15465">
        <v>144</v>
      </c>
      <c r="N15465">
        <v>140</v>
      </c>
      <c r="O15465">
        <v>154</v>
      </c>
      <c r="P15465">
        <v>168</v>
      </c>
      <c r="Q15465">
        <v>182</v>
      </c>
      <c r="R15465">
        <v>199</v>
      </c>
      <c r="S15465">
        <v>207</v>
      </c>
      <c r="T15465">
        <v>202</v>
      </c>
      <c r="U15465">
        <v>217</v>
      </c>
      <c r="V15465">
        <v>245</v>
      </c>
      <c r="W15465">
        <v>264</v>
      </c>
      <c r="X15465">
        <v>256</v>
      </c>
      <c r="Y15465">
        <v>296</v>
      </c>
      <c r="Z15465">
        <v>351</v>
      </c>
      <c r="AA15465">
        <v>382</v>
      </c>
      <c r="AB15465">
        <v>371</v>
      </c>
      <c r="AC15465">
        <v>374</v>
      </c>
      <c r="AD15465">
        <v>404</v>
      </c>
      <c r="AE15465">
        <v>291</v>
      </c>
      <c r="AF15465">
        <v>286</v>
      </c>
      <c r="AG15465">
        <v>282</v>
      </c>
      <c r="AH15465">
        <v>292</v>
      </c>
      <c r="AI15465">
        <v>324</v>
      </c>
      <c r="AJ15465">
        <v>330</v>
      </c>
      <c r="AK15465">
        <v>328</v>
      </c>
      <c r="AL15465">
        <v>320</v>
      </c>
      <c r="AM15465">
        <v>310</v>
      </c>
      <c r="AN15465">
        <v>273</v>
      </c>
      <c r="AO15465">
        <v>264</v>
      </c>
      <c r="AP15465">
        <v>249</v>
      </c>
      <c r="AQ15465">
        <v>273</v>
      </c>
      <c r="AR15465">
        <v>274</v>
      </c>
      <c r="AS15465">
        <v>258</v>
      </c>
      <c r="AT15465">
        <v>197</v>
      </c>
      <c r="AU15465">
        <v>196</v>
      </c>
      <c r="AV15465">
        <v>187</v>
      </c>
      <c r="AW15465">
        <v>158</v>
      </c>
      <c r="AX15465">
        <v>164</v>
      </c>
      <c r="AY15465">
        <v>158</v>
      </c>
      <c r="AZ15465">
        <v>143</v>
      </c>
      <c r="BA15465">
        <v>124</v>
      </c>
      <c r="BB15465">
        <v>164</v>
      </c>
      <c r="BC15465">
        <v>166</v>
      </c>
      <c r="BD15465">
        <v>164</v>
      </c>
      <c r="BE15465">
        <v>168</v>
      </c>
      <c r="BF15465">
        <v>175</v>
      </c>
      <c r="BG15465">
        <v>175</v>
      </c>
      <c r="BH15465">
        <v>179</v>
      </c>
      <c r="BI15465">
        <v>179</v>
      </c>
      <c r="BJ15465">
        <v>167</v>
      </c>
      <c r="BK15465">
        <v>170</v>
      </c>
    </row>
    <row r="15466" spans="1:63" x14ac:dyDescent="0.3">
      <c r="A15466" s="1" t="s">
        <v>425</v>
      </c>
      <c r="B15466">
        <v>173</v>
      </c>
      <c r="C15466" s="1" t="s">
        <v>426</v>
      </c>
      <c r="D15466">
        <v>2731</v>
      </c>
      <c r="E15466" s="1" t="s">
        <v>112</v>
      </c>
      <c r="F15466">
        <v>5142</v>
      </c>
      <c r="G15466" s="1" t="s">
        <v>66</v>
      </c>
      <c r="H15466" s="1" t="s">
        <v>67</v>
      </c>
      <c r="I15466">
        <v>5192</v>
      </c>
      <c r="J15466">
        <v>1915</v>
      </c>
      <c r="K15466">
        <v>279</v>
      </c>
      <c r="L15466">
        <v>316</v>
      </c>
      <c r="M15466">
        <v>387</v>
      </c>
      <c r="N15466">
        <v>424</v>
      </c>
      <c r="O15466">
        <v>369</v>
      </c>
      <c r="P15466">
        <v>368</v>
      </c>
      <c r="Q15466">
        <v>420</v>
      </c>
      <c r="R15466">
        <v>439</v>
      </c>
      <c r="S15466">
        <v>440</v>
      </c>
      <c r="T15466">
        <v>462</v>
      </c>
      <c r="U15466">
        <v>459</v>
      </c>
      <c r="V15466">
        <v>414</v>
      </c>
      <c r="W15466">
        <v>429</v>
      </c>
      <c r="X15466">
        <v>488</v>
      </c>
      <c r="Y15466">
        <v>581</v>
      </c>
      <c r="Z15466">
        <v>762</v>
      </c>
      <c r="AA15466">
        <v>754</v>
      </c>
      <c r="AB15466">
        <v>660</v>
      </c>
      <c r="AC15466">
        <v>650</v>
      </c>
      <c r="AD15466">
        <v>719</v>
      </c>
      <c r="AE15466">
        <v>602</v>
      </c>
      <c r="AF15466">
        <v>575</v>
      </c>
      <c r="AG15466">
        <v>643</v>
      </c>
      <c r="AH15466">
        <v>651</v>
      </c>
      <c r="AI15466">
        <v>673</v>
      </c>
      <c r="AJ15466">
        <v>718</v>
      </c>
      <c r="AK15466">
        <v>711</v>
      </c>
      <c r="AL15466">
        <v>735</v>
      </c>
      <c r="AM15466">
        <v>682</v>
      </c>
      <c r="AN15466">
        <v>687</v>
      </c>
      <c r="AO15466">
        <v>654</v>
      </c>
      <c r="AP15466">
        <v>541</v>
      </c>
      <c r="AQ15466">
        <v>499</v>
      </c>
      <c r="AR15466">
        <v>398</v>
      </c>
      <c r="AS15466">
        <v>393</v>
      </c>
      <c r="AT15466">
        <v>404</v>
      </c>
      <c r="AU15466">
        <v>379</v>
      </c>
      <c r="AV15466">
        <v>361</v>
      </c>
      <c r="AW15466">
        <v>348</v>
      </c>
      <c r="AX15466">
        <v>308</v>
      </c>
      <c r="AY15466">
        <v>244</v>
      </c>
      <c r="AZ15466">
        <v>228</v>
      </c>
      <c r="BA15466">
        <v>253</v>
      </c>
      <c r="BB15466">
        <v>230</v>
      </c>
      <c r="BC15466">
        <v>172</v>
      </c>
      <c r="BD15466">
        <v>195</v>
      </c>
      <c r="BE15466">
        <v>176</v>
      </c>
      <c r="BF15466">
        <v>167</v>
      </c>
      <c r="BG15466">
        <v>158</v>
      </c>
      <c r="BH15466">
        <v>106</v>
      </c>
      <c r="BI15466">
        <v>93</v>
      </c>
      <c r="BJ15466">
        <v>92</v>
      </c>
      <c r="BK15466">
        <v>89</v>
      </c>
    </row>
    <row r="15467" spans="1:63" x14ac:dyDescent="0.3">
      <c r="A15467" s="1" t="s">
        <v>425</v>
      </c>
      <c r="B15467">
        <v>173</v>
      </c>
      <c r="C15467" s="1" t="s">
        <v>426</v>
      </c>
      <c r="D15467">
        <v>2732</v>
      </c>
      <c r="E15467" s="1" t="s">
        <v>113</v>
      </c>
      <c r="F15467">
        <v>5142</v>
      </c>
      <c r="G15467" s="1" t="s">
        <v>66</v>
      </c>
      <c r="H15467" s="1" t="s">
        <v>67</v>
      </c>
      <c r="I15467">
        <v>5192</v>
      </c>
      <c r="J15467">
        <v>1915</v>
      </c>
      <c r="K15467">
        <v>24</v>
      </c>
      <c r="L15467">
        <v>23</v>
      </c>
      <c r="M15467">
        <v>20</v>
      </c>
      <c r="N15467">
        <v>18</v>
      </c>
      <c r="O15467">
        <v>19</v>
      </c>
      <c r="P15467">
        <v>19</v>
      </c>
      <c r="Q15467">
        <v>21</v>
      </c>
      <c r="R15467">
        <v>22</v>
      </c>
      <c r="S15467">
        <v>22</v>
      </c>
      <c r="T15467">
        <v>21</v>
      </c>
      <c r="U15467">
        <v>21</v>
      </c>
      <c r="V15467">
        <v>22</v>
      </c>
      <c r="W15467">
        <v>21</v>
      </c>
      <c r="X15467">
        <v>19</v>
      </c>
      <c r="Y15467">
        <v>16</v>
      </c>
      <c r="Z15467">
        <v>15</v>
      </c>
      <c r="AA15467">
        <v>16</v>
      </c>
      <c r="AB15467">
        <v>18</v>
      </c>
      <c r="AC15467">
        <v>19</v>
      </c>
      <c r="AD15467">
        <v>18</v>
      </c>
      <c r="AE15467">
        <v>17</v>
      </c>
      <c r="AF15467">
        <v>17</v>
      </c>
      <c r="AG15467">
        <v>16</v>
      </c>
      <c r="AH15467">
        <v>21</v>
      </c>
      <c r="AI15467">
        <v>32</v>
      </c>
      <c r="AJ15467">
        <v>39</v>
      </c>
      <c r="AK15467">
        <v>29</v>
      </c>
      <c r="AL15467">
        <v>25</v>
      </c>
      <c r="AM15467">
        <v>21</v>
      </c>
      <c r="AN15467">
        <v>27</v>
      </c>
      <c r="AO15467">
        <v>26</v>
      </c>
      <c r="AP15467">
        <v>26</v>
      </c>
      <c r="AQ15467">
        <v>17</v>
      </c>
      <c r="AR15467">
        <v>8</v>
      </c>
      <c r="AS15467">
        <v>5</v>
      </c>
      <c r="AT15467">
        <v>4</v>
      </c>
      <c r="AU15467">
        <v>3</v>
      </c>
      <c r="AV15467">
        <v>1</v>
      </c>
      <c r="AW15467">
        <v>1</v>
      </c>
      <c r="AX15467">
        <v>1</v>
      </c>
      <c r="AY15467">
        <v>1</v>
      </c>
      <c r="AZ15467">
        <v>1</v>
      </c>
      <c r="BA15467">
        <v>1</v>
      </c>
      <c r="BB15467">
        <v>1</v>
      </c>
      <c r="BC15467">
        <v>1</v>
      </c>
      <c r="BD15467">
        <v>1</v>
      </c>
      <c r="BE15467">
        <v>2</v>
      </c>
      <c r="BF15467">
        <v>1</v>
      </c>
      <c r="BG15467">
        <v>2</v>
      </c>
      <c r="BH15467">
        <v>1</v>
      </c>
      <c r="BI15467">
        <v>2</v>
      </c>
      <c r="BJ15467">
        <v>2</v>
      </c>
      <c r="BK15467">
        <v>1</v>
      </c>
    </row>
    <row r="15468" spans="1:63" x14ac:dyDescent="0.3">
      <c r="A15468" s="1" t="s">
        <v>425</v>
      </c>
      <c r="B15468">
        <v>173</v>
      </c>
      <c r="C15468" s="1" t="s">
        <v>426</v>
      </c>
      <c r="D15468">
        <v>2733</v>
      </c>
      <c r="E15468" s="1" t="s">
        <v>163</v>
      </c>
      <c r="F15468">
        <v>5142</v>
      </c>
      <c r="G15468" s="1" t="s">
        <v>66</v>
      </c>
      <c r="H15468" s="1" t="s">
        <v>67</v>
      </c>
      <c r="I15468">
        <v>5192</v>
      </c>
      <c r="J15468">
        <v>1915</v>
      </c>
      <c r="K15468">
        <v>1028</v>
      </c>
      <c r="L15468">
        <v>1005</v>
      </c>
      <c r="M15468">
        <v>944</v>
      </c>
      <c r="N15468">
        <v>970</v>
      </c>
      <c r="O15468">
        <v>1092</v>
      </c>
      <c r="P15468">
        <v>1127</v>
      </c>
      <c r="Q15468">
        <v>1123</v>
      </c>
      <c r="R15468">
        <v>1139</v>
      </c>
      <c r="S15468">
        <v>1130</v>
      </c>
      <c r="T15468">
        <v>1123</v>
      </c>
      <c r="U15468">
        <v>1261</v>
      </c>
      <c r="V15468">
        <v>1465</v>
      </c>
      <c r="W15468">
        <v>1548</v>
      </c>
      <c r="X15468">
        <v>1611</v>
      </c>
      <c r="Y15468">
        <v>1683</v>
      </c>
      <c r="Z15468">
        <v>1419</v>
      </c>
      <c r="AA15468">
        <v>1399</v>
      </c>
      <c r="AB15468">
        <v>1530</v>
      </c>
      <c r="AC15468">
        <v>1615</v>
      </c>
      <c r="AD15468">
        <v>1580</v>
      </c>
      <c r="AE15468">
        <v>1361</v>
      </c>
      <c r="AF15468">
        <v>1378</v>
      </c>
      <c r="AG15468">
        <v>1378</v>
      </c>
      <c r="AH15468">
        <v>1273</v>
      </c>
      <c r="AI15468">
        <v>1375</v>
      </c>
      <c r="AJ15468">
        <v>1579</v>
      </c>
      <c r="AK15468">
        <v>1634</v>
      </c>
      <c r="AL15468">
        <v>1703</v>
      </c>
      <c r="AM15468">
        <v>1768</v>
      </c>
      <c r="AN15468">
        <v>1769</v>
      </c>
      <c r="AO15468">
        <v>1974</v>
      </c>
      <c r="AP15468">
        <v>1995</v>
      </c>
      <c r="AQ15468">
        <v>1936</v>
      </c>
      <c r="AR15468">
        <v>1810</v>
      </c>
      <c r="AS15468">
        <v>1861</v>
      </c>
      <c r="AT15468">
        <v>1899</v>
      </c>
      <c r="AU15468">
        <v>1663</v>
      </c>
      <c r="AV15468">
        <v>1793</v>
      </c>
      <c r="AW15468">
        <v>1877</v>
      </c>
      <c r="AX15468">
        <v>1835</v>
      </c>
      <c r="AY15468">
        <v>1804</v>
      </c>
      <c r="AZ15468">
        <v>1844</v>
      </c>
      <c r="BA15468">
        <v>1913</v>
      </c>
      <c r="BB15468">
        <v>1820</v>
      </c>
      <c r="BC15468">
        <v>1827</v>
      </c>
      <c r="BD15468">
        <v>1928</v>
      </c>
      <c r="BE15468">
        <v>1943</v>
      </c>
      <c r="BF15468">
        <v>1930</v>
      </c>
      <c r="BG15468">
        <v>1861</v>
      </c>
      <c r="BH15468">
        <v>1919</v>
      </c>
      <c r="BI15468">
        <v>1958</v>
      </c>
      <c r="BJ15468">
        <v>1797</v>
      </c>
      <c r="BK15468">
        <v>1765</v>
      </c>
    </row>
    <row r="15469" spans="1:63" x14ac:dyDescent="0.3">
      <c r="A15469" s="1" t="s">
        <v>425</v>
      </c>
      <c r="B15469">
        <v>173</v>
      </c>
      <c r="C15469" s="1" t="s">
        <v>426</v>
      </c>
      <c r="D15469">
        <v>2734</v>
      </c>
      <c r="E15469" s="1" t="s">
        <v>114</v>
      </c>
      <c r="F15469">
        <v>5142</v>
      </c>
      <c r="G15469" s="1" t="s">
        <v>66</v>
      </c>
      <c r="H15469" s="1" t="s">
        <v>67</v>
      </c>
      <c r="I15469">
        <v>5192</v>
      </c>
      <c r="J15469">
        <v>1915</v>
      </c>
      <c r="K15469">
        <v>50</v>
      </c>
      <c r="L15469">
        <v>60</v>
      </c>
      <c r="M15469">
        <v>60</v>
      </c>
      <c r="N15469">
        <v>63</v>
      </c>
      <c r="O15469">
        <v>68</v>
      </c>
      <c r="P15469">
        <v>82</v>
      </c>
      <c r="Q15469">
        <v>86</v>
      </c>
      <c r="R15469">
        <v>92</v>
      </c>
      <c r="S15469">
        <v>106</v>
      </c>
      <c r="T15469">
        <v>113</v>
      </c>
      <c r="U15469">
        <v>106</v>
      </c>
      <c r="V15469">
        <v>131</v>
      </c>
      <c r="W15469">
        <v>157</v>
      </c>
      <c r="X15469">
        <v>169</v>
      </c>
      <c r="Y15469">
        <v>213</v>
      </c>
      <c r="Z15469">
        <v>250</v>
      </c>
      <c r="AA15469">
        <v>296</v>
      </c>
      <c r="AB15469">
        <v>340</v>
      </c>
      <c r="AC15469">
        <v>380</v>
      </c>
      <c r="AD15469">
        <v>399</v>
      </c>
      <c r="AE15469">
        <v>419</v>
      </c>
      <c r="AF15469">
        <v>201</v>
      </c>
      <c r="AG15469">
        <v>192</v>
      </c>
      <c r="AH15469">
        <v>250</v>
      </c>
      <c r="AI15469">
        <v>262</v>
      </c>
      <c r="AJ15469">
        <v>286</v>
      </c>
      <c r="AK15469">
        <v>307</v>
      </c>
      <c r="AL15469">
        <v>307</v>
      </c>
      <c r="AM15469">
        <v>320</v>
      </c>
      <c r="AN15469">
        <v>290</v>
      </c>
      <c r="AO15469">
        <v>313</v>
      </c>
      <c r="AP15469">
        <v>346</v>
      </c>
      <c r="AQ15469">
        <v>359</v>
      </c>
      <c r="AR15469">
        <v>409</v>
      </c>
      <c r="AS15469">
        <v>396</v>
      </c>
      <c r="AT15469">
        <v>399</v>
      </c>
      <c r="AU15469">
        <v>481</v>
      </c>
      <c r="AV15469">
        <v>510</v>
      </c>
      <c r="AW15469">
        <v>539</v>
      </c>
      <c r="AX15469">
        <v>556</v>
      </c>
      <c r="AY15469">
        <v>653</v>
      </c>
      <c r="AZ15469">
        <v>750</v>
      </c>
      <c r="BA15469">
        <v>699</v>
      </c>
      <c r="BB15469">
        <v>739</v>
      </c>
      <c r="BC15469">
        <v>780</v>
      </c>
      <c r="BD15469">
        <v>773</v>
      </c>
      <c r="BE15469">
        <v>755</v>
      </c>
      <c r="BF15469">
        <v>708</v>
      </c>
      <c r="BG15469">
        <v>819</v>
      </c>
      <c r="BH15469">
        <v>822</v>
      </c>
      <c r="BI15469">
        <v>857</v>
      </c>
      <c r="BJ15469">
        <v>984</v>
      </c>
      <c r="BK15469">
        <v>1048</v>
      </c>
    </row>
    <row r="15470" spans="1:63" x14ac:dyDescent="0.3">
      <c r="A15470" s="1" t="s">
        <v>425</v>
      </c>
      <c r="B15470">
        <v>173</v>
      </c>
      <c r="C15470" s="1" t="s">
        <v>426</v>
      </c>
      <c r="D15470">
        <v>2735</v>
      </c>
      <c r="E15470" s="1" t="s">
        <v>115</v>
      </c>
      <c r="F15470">
        <v>5142</v>
      </c>
      <c r="G15470" s="1" t="s">
        <v>66</v>
      </c>
      <c r="H15470" s="1" t="s">
        <v>67</v>
      </c>
      <c r="I15470">
        <v>5192</v>
      </c>
      <c r="J15470">
        <v>1915</v>
      </c>
      <c r="K15470">
        <v>19</v>
      </c>
      <c r="L15470">
        <v>16</v>
      </c>
      <c r="M15470">
        <v>14</v>
      </c>
      <c r="N15470">
        <v>16</v>
      </c>
      <c r="O15470">
        <v>11</v>
      </c>
      <c r="P15470">
        <v>10</v>
      </c>
      <c r="Q15470">
        <v>10</v>
      </c>
      <c r="R15470">
        <v>12</v>
      </c>
      <c r="S15470">
        <v>14</v>
      </c>
      <c r="T15470">
        <v>14</v>
      </c>
      <c r="U15470">
        <v>15</v>
      </c>
      <c r="V15470">
        <v>16</v>
      </c>
      <c r="W15470">
        <v>15</v>
      </c>
      <c r="X15470">
        <v>16</v>
      </c>
      <c r="Y15470">
        <v>15</v>
      </c>
      <c r="Z15470">
        <v>14</v>
      </c>
      <c r="AA15470">
        <v>17</v>
      </c>
      <c r="AB15470">
        <v>15</v>
      </c>
      <c r="AC15470">
        <v>15</v>
      </c>
      <c r="AD15470">
        <v>16</v>
      </c>
      <c r="AE15470">
        <v>11</v>
      </c>
      <c r="AF15470">
        <v>18</v>
      </c>
      <c r="AG15470">
        <v>20</v>
      </c>
      <c r="AH15470">
        <v>21</v>
      </c>
      <c r="AI15470">
        <v>24</v>
      </c>
      <c r="AJ15470">
        <v>23</v>
      </c>
      <c r="AK15470">
        <v>16</v>
      </c>
      <c r="AL15470">
        <v>12</v>
      </c>
      <c r="AM15470">
        <v>10</v>
      </c>
      <c r="AN15470">
        <v>12</v>
      </c>
      <c r="AO15470">
        <v>15</v>
      </c>
      <c r="AP15470">
        <v>8</v>
      </c>
      <c r="AQ15470">
        <v>9</v>
      </c>
      <c r="AR15470">
        <v>11</v>
      </c>
      <c r="AS15470">
        <v>9</v>
      </c>
      <c r="AT15470">
        <v>10</v>
      </c>
      <c r="AU15470">
        <v>6</v>
      </c>
      <c r="AV15470">
        <v>8</v>
      </c>
      <c r="AW15470">
        <v>12</v>
      </c>
      <c r="AX15470">
        <v>11</v>
      </c>
      <c r="AY15470">
        <v>9</v>
      </c>
      <c r="AZ15470">
        <v>6</v>
      </c>
      <c r="BA15470">
        <v>6</v>
      </c>
      <c r="BB15470">
        <v>6</v>
      </c>
      <c r="BC15470">
        <v>4</v>
      </c>
      <c r="BD15470">
        <v>4</v>
      </c>
      <c r="BE15470">
        <v>5</v>
      </c>
      <c r="BF15470">
        <v>4</v>
      </c>
      <c r="BG15470">
        <v>6</v>
      </c>
      <c r="BH15470">
        <v>6</v>
      </c>
      <c r="BI15470">
        <v>5</v>
      </c>
      <c r="BJ15470">
        <v>4</v>
      </c>
      <c r="BK15470">
        <v>5</v>
      </c>
    </row>
    <row r="15471" spans="1:63" x14ac:dyDescent="0.3">
      <c r="A15471" s="1" t="s">
        <v>425</v>
      </c>
      <c r="B15471">
        <v>173</v>
      </c>
      <c r="C15471" s="1" t="s">
        <v>426</v>
      </c>
      <c r="D15471">
        <v>2736</v>
      </c>
      <c r="E15471" s="1" t="s">
        <v>116</v>
      </c>
      <c r="F15471">
        <v>5142</v>
      </c>
      <c r="G15471" s="1" t="s">
        <v>66</v>
      </c>
      <c r="H15471" s="1" t="s">
        <v>67</v>
      </c>
      <c r="I15471">
        <v>5192</v>
      </c>
      <c r="J15471">
        <v>1915</v>
      </c>
      <c r="K15471">
        <v>55</v>
      </c>
      <c r="L15471">
        <v>58</v>
      </c>
      <c r="M15471">
        <v>55</v>
      </c>
      <c r="N15471">
        <v>59</v>
      </c>
      <c r="O15471">
        <v>60</v>
      </c>
      <c r="P15471">
        <v>67</v>
      </c>
      <c r="Q15471">
        <v>70</v>
      </c>
      <c r="R15471">
        <v>65</v>
      </c>
      <c r="S15471">
        <v>67</v>
      </c>
      <c r="T15471">
        <v>62</v>
      </c>
      <c r="U15471">
        <v>58</v>
      </c>
      <c r="V15471">
        <v>75</v>
      </c>
      <c r="W15471">
        <v>83</v>
      </c>
      <c r="X15471">
        <v>88</v>
      </c>
      <c r="Y15471">
        <v>91</v>
      </c>
      <c r="Z15471">
        <v>83</v>
      </c>
      <c r="AA15471">
        <v>85</v>
      </c>
      <c r="AB15471">
        <v>91</v>
      </c>
      <c r="AC15471">
        <v>93</v>
      </c>
      <c r="AD15471">
        <v>92</v>
      </c>
      <c r="AE15471">
        <v>79</v>
      </c>
      <c r="AF15471">
        <v>72</v>
      </c>
      <c r="AG15471">
        <v>69</v>
      </c>
      <c r="AH15471">
        <v>71</v>
      </c>
      <c r="AI15471">
        <v>79</v>
      </c>
      <c r="AJ15471">
        <v>89</v>
      </c>
      <c r="AK15471">
        <v>91</v>
      </c>
      <c r="AL15471">
        <v>95</v>
      </c>
      <c r="AM15471">
        <v>93</v>
      </c>
      <c r="AN15471">
        <v>95</v>
      </c>
      <c r="AO15471">
        <v>100</v>
      </c>
      <c r="AP15471">
        <v>100</v>
      </c>
      <c r="AQ15471">
        <v>99</v>
      </c>
      <c r="AR15471">
        <v>100</v>
      </c>
      <c r="AS15471">
        <v>104</v>
      </c>
      <c r="AT15471">
        <v>111</v>
      </c>
      <c r="AU15471">
        <v>110</v>
      </c>
      <c r="AV15471">
        <v>118</v>
      </c>
      <c r="AW15471">
        <v>104</v>
      </c>
      <c r="AX15471">
        <v>106</v>
      </c>
      <c r="AY15471">
        <v>111</v>
      </c>
      <c r="AZ15471">
        <v>103</v>
      </c>
      <c r="BA15471">
        <v>92</v>
      </c>
      <c r="BB15471">
        <v>112</v>
      </c>
      <c r="BC15471">
        <v>105</v>
      </c>
      <c r="BD15471">
        <v>109</v>
      </c>
      <c r="BE15471">
        <v>123</v>
      </c>
      <c r="BF15471">
        <v>109</v>
      </c>
      <c r="BG15471">
        <v>116</v>
      </c>
      <c r="BH15471">
        <v>114</v>
      </c>
      <c r="BI15471">
        <v>118</v>
      </c>
      <c r="BJ15471">
        <v>113</v>
      </c>
      <c r="BK15471">
        <v>102</v>
      </c>
    </row>
    <row r="15472" spans="1:63" x14ac:dyDescent="0.3">
      <c r="A15472" s="1" t="s">
        <v>425</v>
      </c>
      <c r="B15472">
        <v>173</v>
      </c>
      <c r="C15472" s="1" t="s">
        <v>426</v>
      </c>
      <c r="D15472">
        <v>2740</v>
      </c>
      <c r="E15472" s="1" t="s">
        <v>117</v>
      </c>
      <c r="F15472">
        <v>5142</v>
      </c>
      <c r="G15472" s="1" t="s">
        <v>66</v>
      </c>
      <c r="H15472" s="1" t="s">
        <v>67</v>
      </c>
      <c r="I15472">
        <v>5192</v>
      </c>
      <c r="J15472">
        <v>1915</v>
      </c>
      <c r="K15472">
        <v>141</v>
      </c>
      <c r="L15472">
        <v>139</v>
      </c>
      <c r="M15472">
        <v>141</v>
      </c>
      <c r="N15472">
        <v>143</v>
      </c>
      <c r="O15472">
        <v>157</v>
      </c>
      <c r="P15472">
        <v>168</v>
      </c>
      <c r="Q15472">
        <v>182</v>
      </c>
      <c r="R15472">
        <v>186</v>
      </c>
      <c r="S15472">
        <v>190</v>
      </c>
      <c r="T15472">
        <v>195</v>
      </c>
      <c r="U15472">
        <v>207</v>
      </c>
      <c r="V15472">
        <v>215</v>
      </c>
      <c r="W15472">
        <v>224</v>
      </c>
      <c r="X15472">
        <v>229</v>
      </c>
      <c r="Y15472">
        <v>252</v>
      </c>
      <c r="Z15472">
        <v>265</v>
      </c>
      <c r="AA15472">
        <v>281</v>
      </c>
      <c r="AB15472">
        <v>305</v>
      </c>
      <c r="AC15472">
        <v>310</v>
      </c>
      <c r="AD15472">
        <v>317</v>
      </c>
      <c r="AE15472">
        <v>320</v>
      </c>
      <c r="AF15472">
        <v>268</v>
      </c>
      <c r="AG15472">
        <v>304</v>
      </c>
      <c r="AH15472">
        <v>310</v>
      </c>
      <c r="AI15472">
        <v>316</v>
      </c>
      <c r="AJ15472">
        <v>337</v>
      </c>
      <c r="AK15472">
        <v>347</v>
      </c>
      <c r="AL15472">
        <v>326</v>
      </c>
      <c r="AM15472">
        <v>334</v>
      </c>
      <c r="AN15472">
        <v>297</v>
      </c>
      <c r="AO15472">
        <v>218</v>
      </c>
      <c r="AP15472">
        <v>200</v>
      </c>
      <c r="AQ15472">
        <v>173</v>
      </c>
      <c r="AR15472">
        <v>150</v>
      </c>
      <c r="AS15472">
        <v>155</v>
      </c>
      <c r="AT15472">
        <v>151</v>
      </c>
      <c r="AU15472">
        <v>166</v>
      </c>
      <c r="AV15472">
        <v>166</v>
      </c>
      <c r="AW15472">
        <v>170</v>
      </c>
      <c r="AX15472">
        <v>168</v>
      </c>
      <c r="AY15472">
        <v>170</v>
      </c>
      <c r="AZ15472">
        <v>173</v>
      </c>
      <c r="BA15472">
        <v>175</v>
      </c>
      <c r="BB15472">
        <v>164</v>
      </c>
      <c r="BC15472">
        <v>162</v>
      </c>
      <c r="BD15472">
        <v>162</v>
      </c>
      <c r="BE15472">
        <v>162</v>
      </c>
      <c r="BF15472">
        <v>170</v>
      </c>
      <c r="BG15472">
        <v>165</v>
      </c>
      <c r="BH15472">
        <v>160</v>
      </c>
      <c r="BI15472">
        <v>149</v>
      </c>
      <c r="BJ15472">
        <v>152</v>
      </c>
      <c r="BK15472">
        <v>152</v>
      </c>
    </row>
    <row r="15473" spans="1:63" x14ac:dyDescent="0.3">
      <c r="A15473" s="1" t="s">
        <v>425</v>
      </c>
      <c r="B15473">
        <v>173</v>
      </c>
      <c r="C15473" s="1" t="s">
        <v>426</v>
      </c>
      <c r="D15473">
        <v>2743</v>
      </c>
      <c r="E15473" s="1" t="s">
        <v>118</v>
      </c>
      <c r="F15473">
        <v>5142</v>
      </c>
      <c r="G15473" s="1" t="s">
        <v>66</v>
      </c>
      <c r="H15473" s="1" t="s">
        <v>67</v>
      </c>
      <c r="I15473">
        <v>5192</v>
      </c>
      <c r="J15473">
        <v>1915</v>
      </c>
      <c r="K15473">
        <v>214</v>
      </c>
      <c r="L15473">
        <v>217</v>
      </c>
      <c r="M15473">
        <v>205</v>
      </c>
      <c r="N15473">
        <v>222</v>
      </c>
      <c r="O15473">
        <v>247</v>
      </c>
      <c r="P15473">
        <v>256</v>
      </c>
      <c r="Q15473">
        <v>263</v>
      </c>
      <c r="R15473">
        <v>269</v>
      </c>
      <c r="S15473">
        <v>283</v>
      </c>
      <c r="T15473">
        <v>291</v>
      </c>
      <c r="U15473">
        <v>303</v>
      </c>
      <c r="V15473">
        <v>313</v>
      </c>
      <c r="W15473">
        <v>320</v>
      </c>
      <c r="X15473">
        <v>335</v>
      </c>
      <c r="Y15473">
        <v>331</v>
      </c>
      <c r="Z15473">
        <v>372</v>
      </c>
      <c r="AA15473">
        <v>362</v>
      </c>
      <c r="AB15473">
        <v>393</v>
      </c>
      <c r="AC15473">
        <v>407</v>
      </c>
      <c r="AD15473">
        <v>417</v>
      </c>
      <c r="AE15473">
        <v>406</v>
      </c>
      <c r="AF15473">
        <v>437</v>
      </c>
      <c r="AG15473">
        <v>389</v>
      </c>
      <c r="AH15473">
        <v>432</v>
      </c>
      <c r="AI15473">
        <v>363</v>
      </c>
      <c r="AJ15473">
        <v>330</v>
      </c>
      <c r="AK15473">
        <v>349</v>
      </c>
      <c r="AL15473">
        <v>345</v>
      </c>
      <c r="AM15473">
        <v>334</v>
      </c>
      <c r="AN15473">
        <v>219</v>
      </c>
      <c r="AO15473">
        <v>200</v>
      </c>
      <c r="AP15473">
        <v>183</v>
      </c>
      <c r="AQ15473">
        <v>176</v>
      </c>
      <c r="AR15473">
        <v>170</v>
      </c>
      <c r="AS15473">
        <v>163</v>
      </c>
      <c r="AT15473">
        <v>189</v>
      </c>
      <c r="AU15473">
        <v>198</v>
      </c>
      <c r="AV15473">
        <v>193</v>
      </c>
      <c r="AW15473">
        <v>194</v>
      </c>
      <c r="AX15473">
        <v>204</v>
      </c>
      <c r="AY15473">
        <v>209</v>
      </c>
      <c r="AZ15473">
        <v>218</v>
      </c>
      <c r="BA15473">
        <v>220</v>
      </c>
      <c r="BB15473">
        <v>223</v>
      </c>
      <c r="BC15473">
        <v>219</v>
      </c>
      <c r="BD15473">
        <v>225</v>
      </c>
      <c r="BE15473">
        <v>235</v>
      </c>
      <c r="BF15473">
        <v>243</v>
      </c>
      <c r="BG15473">
        <v>259</v>
      </c>
      <c r="BH15473">
        <v>241</v>
      </c>
      <c r="BI15473">
        <v>238</v>
      </c>
      <c r="BJ15473">
        <v>263</v>
      </c>
      <c r="BK15473">
        <v>277</v>
      </c>
    </row>
    <row r="15474" spans="1:63" x14ac:dyDescent="0.3">
      <c r="A15474" s="1" t="s">
        <v>425</v>
      </c>
      <c r="B15474">
        <v>173</v>
      </c>
      <c r="C15474" s="1" t="s">
        <v>426</v>
      </c>
      <c r="D15474">
        <v>2737</v>
      </c>
      <c r="E15474" s="1" t="s">
        <v>119</v>
      </c>
      <c r="F15474">
        <v>5142</v>
      </c>
      <c r="G15474" s="1" t="s">
        <v>66</v>
      </c>
      <c r="H15474" s="1" t="s">
        <v>67</v>
      </c>
      <c r="I15474">
        <v>5192</v>
      </c>
      <c r="J15474">
        <v>1915</v>
      </c>
      <c r="K15474">
        <v>281</v>
      </c>
      <c r="L15474">
        <v>269</v>
      </c>
      <c r="M15474">
        <v>257</v>
      </c>
      <c r="N15474">
        <v>270</v>
      </c>
      <c r="O15474">
        <v>283</v>
      </c>
      <c r="P15474">
        <v>273</v>
      </c>
      <c r="Q15474">
        <v>289</v>
      </c>
      <c r="R15474">
        <v>334</v>
      </c>
      <c r="S15474">
        <v>340</v>
      </c>
      <c r="T15474">
        <v>330</v>
      </c>
      <c r="U15474">
        <v>308</v>
      </c>
      <c r="V15474">
        <v>291</v>
      </c>
      <c r="W15474">
        <v>300</v>
      </c>
      <c r="X15474">
        <v>273</v>
      </c>
      <c r="Y15474">
        <v>272</v>
      </c>
      <c r="Z15474">
        <v>292</v>
      </c>
      <c r="AA15474">
        <v>297</v>
      </c>
      <c r="AB15474">
        <v>279</v>
      </c>
      <c r="AC15474">
        <v>289</v>
      </c>
      <c r="AD15474">
        <v>286</v>
      </c>
      <c r="AE15474">
        <v>265</v>
      </c>
      <c r="AF15474">
        <v>236</v>
      </c>
      <c r="AG15474">
        <v>255</v>
      </c>
      <c r="AH15474">
        <v>230</v>
      </c>
      <c r="AI15474">
        <v>253</v>
      </c>
      <c r="AJ15474">
        <v>276</v>
      </c>
      <c r="AK15474">
        <v>270</v>
      </c>
      <c r="AL15474">
        <v>274</v>
      </c>
      <c r="AM15474">
        <v>290</v>
      </c>
      <c r="AN15474">
        <v>293</v>
      </c>
      <c r="AO15474">
        <v>306</v>
      </c>
      <c r="AP15474">
        <v>320</v>
      </c>
      <c r="AQ15474">
        <v>298</v>
      </c>
      <c r="AR15474">
        <v>262</v>
      </c>
      <c r="AS15474">
        <v>237</v>
      </c>
      <c r="AT15474">
        <v>232</v>
      </c>
      <c r="AU15474">
        <v>223</v>
      </c>
      <c r="AV15474">
        <v>230</v>
      </c>
      <c r="AW15474">
        <v>217</v>
      </c>
      <c r="AX15474">
        <v>224</v>
      </c>
      <c r="AY15474">
        <v>230</v>
      </c>
      <c r="AZ15474">
        <v>233</v>
      </c>
      <c r="BA15474">
        <v>219</v>
      </c>
      <c r="BB15474">
        <v>226</v>
      </c>
      <c r="BC15474">
        <v>221</v>
      </c>
      <c r="BD15474">
        <v>222</v>
      </c>
      <c r="BE15474">
        <v>230</v>
      </c>
      <c r="BF15474">
        <v>224</v>
      </c>
      <c r="BG15474">
        <v>226</v>
      </c>
      <c r="BH15474">
        <v>230</v>
      </c>
      <c r="BI15474">
        <v>217</v>
      </c>
      <c r="BJ15474">
        <v>204</v>
      </c>
      <c r="BK15474">
        <v>204</v>
      </c>
    </row>
    <row r="15475" spans="1:63" x14ac:dyDescent="0.3">
      <c r="A15475" s="1" t="s">
        <v>425</v>
      </c>
      <c r="B15475">
        <v>173</v>
      </c>
      <c r="C15475" s="1" t="s">
        <v>426</v>
      </c>
      <c r="D15475">
        <v>2781</v>
      </c>
      <c r="E15475" s="1" t="s">
        <v>164</v>
      </c>
      <c r="F15475">
        <v>5521</v>
      </c>
      <c r="G15475" s="1" t="s">
        <v>70</v>
      </c>
      <c r="H15475" s="1" t="s">
        <v>67</v>
      </c>
      <c r="I15475">
        <v>5192</v>
      </c>
      <c r="J15475">
        <v>1915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4</v>
      </c>
      <c r="U15475">
        <v>2</v>
      </c>
      <c r="V15475">
        <v>6</v>
      </c>
      <c r="W15475">
        <v>1</v>
      </c>
      <c r="X15475">
        <v>15</v>
      </c>
      <c r="Y15475">
        <v>23</v>
      </c>
      <c r="Z15475">
        <v>6</v>
      </c>
      <c r="AA15475">
        <v>6</v>
      </c>
      <c r="AB15475">
        <v>4</v>
      </c>
      <c r="AC15475">
        <v>3</v>
      </c>
      <c r="AD15475">
        <v>20</v>
      </c>
      <c r="AE15475">
        <v>10</v>
      </c>
      <c r="AF15475">
        <v>23</v>
      </c>
      <c r="AG15475">
        <v>14</v>
      </c>
      <c r="AH15475">
        <v>21</v>
      </c>
      <c r="AI15475">
        <v>27</v>
      </c>
      <c r="AJ15475">
        <v>25</v>
      </c>
      <c r="AK15475">
        <v>23</v>
      </c>
      <c r="AL15475">
        <v>18</v>
      </c>
      <c r="AM15475">
        <v>9</v>
      </c>
      <c r="AN15475">
        <v>3</v>
      </c>
      <c r="AO15475">
        <v>5</v>
      </c>
      <c r="AP15475">
        <v>0</v>
      </c>
      <c r="AQ15475">
        <v>0</v>
      </c>
      <c r="AR15475">
        <v>0</v>
      </c>
      <c r="AS15475">
        <v>1</v>
      </c>
      <c r="AT15475">
        <v>1</v>
      </c>
      <c r="AU15475">
        <v>1</v>
      </c>
      <c r="AV15475">
        <v>0</v>
      </c>
      <c r="AW15475">
        <v>0</v>
      </c>
      <c r="AX15475">
        <v>0</v>
      </c>
      <c r="AY15475">
        <v>1</v>
      </c>
      <c r="AZ15475">
        <v>1</v>
      </c>
      <c r="BA15475">
        <v>2</v>
      </c>
      <c r="BB15475">
        <v>2</v>
      </c>
      <c r="BC15475">
        <v>0</v>
      </c>
      <c r="BD15475">
        <v>0</v>
      </c>
      <c r="BE15475">
        <v>0</v>
      </c>
      <c r="BF15475">
        <v>0</v>
      </c>
      <c r="BG15475">
        <v>1</v>
      </c>
      <c r="BH15475">
        <v>1</v>
      </c>
      <c r="BI15475">
        <v>4</v>
      </c>
      <c r="BJ15475">
        <v>2</v>
      </c>
      <c r="BK15475">
        <v>2</v>
      </c>
    </row>
    <row r="15476" spans="1:63" x14ac:dyDescent="0.3">
      <c r="A15476" s="1" t="s">
        <v>425</v>
      </c>
      <c r="B15476">
        <v>173</v>
      </c>
      <c r="C15476" s="1" t="s">
        <v>426</v>
      </c>
      <c r="D15476">
        <v>2781</v>
      </c>
      <c r="E15476" s="1" t="s">
        <v>164</v>
      </c>
      <c r="F15476">
        <v>5142</v>
      </c>
      <c r="G15476" s="1" t="s">
        <v>66</v>
      </c>
      <c r="H15476" s="1" t="s">
        <v>67</v>
      </c>
      <c r="I15476">
        <v>5192</v>
      </c>
      <c r="J15476">
        <v>1915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</row>
    <row r="15477" spans="1:63" x14ac:dyDescent="0.3">
      <c r="A15477" s="1" t="s">
        <v>425</v>
      </c>
      <c r="B15477">
        <v>173</v>
      </c>
      <c r="C15477" s="1" t="s">
        <v>426</v>
      </c>
      <c r="D15477">
        <v>2782</v>
      </c>
      <c r="E15477" s="1" t="s">
        <v>165</v>
      </c>
      <c r="F15477">
        <v>5521</v>
      </c>
      <c r="G15477" s="1" t="s">
        <v>70</v>
      </c>
      <c r="H15477" s="1" t="s">
        <v>67</v>
      </c>
      <c r="I15477">
        <v>5192</v>
      </c>
      <c r="J15477">
        <v>1915</v>
      </c>
      <c r="K15477">
        <v>1</v>
      </c>
      <c r="L15477">
        <v>3</v>
      </c>
      <c r="M15477">
        <v>2</v>
      </c>
      <c r="N15477">
        <v>3</v>
      </c>
      <c r="O15477">
        <v>2</v>
      </c>
      <c r="P15477">
        <v>3</v>
      </c>
      <c r="Q15477">
        <v>5</v>
      </c>
      <c r="R15477">
        <v>2</v>
      </c>
      <c r="S15477">
        <v>3</v>
      </c>
      <c r="T15477">
        <v>4</v>
      </c>
      <c r="U15477">
        <v>5</v>
      </c>
      <c r="V15477">
        <v>4</v>
      </c>
      <c r="W15477">
        <v>4</v>
      </c>
      <c r="X15477">
        <v>5</v>
      </c>
      <c r="Y15477">
        <v>4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</row>
    <row r="15478" spans="1:63" x14ac:dyDescent="0.3">
      <c r="A15478" s="1" t="s">
        <v>425</v>
      </c>
      <c r="B15478">
        <v>173</v>
      </c>
      <c r="C15478" s="1" t="s">
        <v>426</v>
      </c>
      <c r="D15478">
        <v>2782</v>
      </c>
      <c r="E15478" s="1" t="s">
        <v>165</v>
      </c>
      <c r="F15478">
        <v>5142</v>
      </c>
      <c r="G15478" s="1" t="s">
        <v>66</v>
      </c>
      <c r="H15478" s="1" t="s">
        <v>67</v>
      </c>
      <c r="I15478">
        <v>5192</v>
      </c>
      <c r="J15478">
        <v>1915</v>
      </c>
      <c r="K15478">
        <v>0</v>
      </c>
      <c r="L15478">
        <v>0</v>
      </c>
      <c r="M15478">
        <v>1</v>
      </c>
      <c r="N15478">
        <v>1</v>
      </c>
      <c r="O15478">
        <v>1</v>
      </c>
      <c r="P15478">
        <v>1</v>
      </c>
      <c r="Q15478">
        <v>1</v>
      </c>
      <c r="R15478">
        <v>1</v>
      </c>
      <c r="S15478">
        <v>1</v>
      </c>
      <c r="T15478">
        <v>1</v>
      </c>
      <c r="U15478">
        <v>1</v>
      </c>
      <c r="V15478">
        <v>2</v>
      </c>
      <c r="W15478">
        <v>1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0</v>
      </c>
      <c r="AM15478">
        <v>0</v>
      </c>
      <c r="AN15478">
        <v>0</v>
      </c>
      <c r="AO15478">
        <v>0</v>
      </c>
      <c r="AP15478">
        <v>1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</row>
    <row r="15479" spans="1:63" x14ac:dyDescent="0.3">
      <c r="A15479" s="1" t="s">
        <v>425</v>
      </c>
      <c r="B15479">
        <v>173</v>
      </c>
      <c r="C15479" s="1" t="s">
        <v>426</v>
      </c>
      <c r="D15479">
        <v>2744</v>
      </c>
      <c r="E15479" s="1" t="s">
        <v>120</v>
      </c>
      <c r="F15479">
        <v>5521</v>
      </c>
      <c r="G15479" s="1" t="s">
        <v>70</v>
      </c>
      <c r="H15479" s="1" t="s">
        <v>67</v>
      </c>
      <c r="I15479">
        <v>5192</v>
      </c>
      <c r="J15479">
        <v>1915</v>
      </c>
      <c r="K15479">
        <v>3</v>
      </c>
      <c r="L15479">
        <v>2</v>
      </c>
      <c r="M15479">
        <v>3</v>
      </c>
      <c r="N15479">
        <v>3</v>
      </c>
      <c r="O15479">
        <v>3</v>
      </c>
      <c r="P15479">
        <v>2</v>
      </c>
      <c r="Q15479">
        <v>2</v>
      </c>
      <c r="R15479">
        <v>3</v>
      </c>
      <c r="S15479">
        <v>3</v>
      </c>
      <c r="T15479">
        <v>4</v>
      </c>
      <c r="U15479">
        <v>4</v>
      </c>
      <c r="V15479">
        <v>4</v>
      </c>
      <c r="W15479">
        <v>7</v>
      </c>
      <c r="X15479">
        <v>2</v>
      </c>
      <c r="Y15479">
        <v>3</v>
      </c>
      <c r="Z15479">
        <v>8</v>
      </c>
      <c r="AA15479">
        <v>7</v>
      </c>
      <c r="AB15479">
        <v>5</v>
      </c>
      <c r="AC15479">
        <v>4</v>
      </c>
      <c r="AD15479">
        <v>7</v>
      </c>
      <c r="AE15479">
        <v>4</v>
      </c>
      <c r="AF15479">
        <v>3</v>
      </c>
      <c r="AG15479">
        <v>6</v>
      </c>
      <c r="AH15479">
        <v>4</v>
      </c>
      <c r="AI15479">
        <v>4</v>
      </c>
      <c r="AJ15479">
        <v>4</v>
      </c>
      <c r="AK15479">
        <v>3</v>
      </c>
      <c r="AL15479">
        <v>2</v>
      </c>
      <c r="AM15479">
        <v>2</v>
      </c>
      <c r="AN15479">
        <v>1</v>
      </c>
      <c r="AO15479">
        <v>1</v>
      </c>
      <c r="AP15479">
        <v>1</v>
      </c>
      <c r="AQ15479">
        <v>1</v>
      </c>
      <c r="AR15479">
        <v>1</v>
      </c>
      <c r="AS15479">
        <v>1</v>
      </c>
      <c r="AT15479">
        <v>1</v>
      </c>
      <c r="AU15479">
        <v>1</v>
      </c>
      <c r="AV15479">
        <v>1</v>
      </c>
      <c r="AW15479">
        <v>1</v>
      </c>
      <c r="AX15479">
        <v>1</v>
      </c>
      <c r="AY15479">
        <v>1</v>
      </c>
      <c r="AZ15479">
        <v>1</v>
      </c>
      <c r="BA15479">
        <v>1</v>
      </c>
      <c r="BB15479">
        <v>1</v>
      </c>
      <c r="BC15479">
        <v>1</v>
      </c>
      <c r="BD15479">
        <v>1</v>
      </c>
      <c r="BE15479">
        <v>1</v>
      </c>
      <c r="BF15479">
        <v>1</v>
      </c>
      <c r="BG15479">
        <v>1</v>
      </c>
      <c r="BH15479">
        <v>1</v>
      </c>
      <c r="BI15479">
        <v>1</v>
      </c>
      <c r="BJ15479">
        <v>1</v>
      </c>
      <c r="BK15479">
        <v>1</v>
      </c>
    </row>
    <row r="15480" spans="1:63" x14ac:dyDescent="0.3">
      <c r="A15480" s="1" t="s">
        <v>425</v>
      </c>
      <c r="B15480">
        <v>173</v>
      </c>
      <c r="C15480" s="1" t="s">
        <v>426</v>
      </c>
      <c r="D15480">
        <v>2744</v>
      </c>
      <c r="E15480" s="1" t="s">
        <v>120</v>
      </c>
      <c r="F15480">
        <v>5142</v>
      </c>
      <c r="G15480" s="1" t="s">
        <v>66</v>
      </c>
      <c r="H15480" s="1" t="s">
        <v>67</v>
      </c>
      <c r="I15480">
        <v>5192</v>
      </c>
      <c r="J15480">
        <v>1915</v>
      </c>
      <c r="K15480">
        <v>248</v>
      </c>
      <c r="L15480">
        <v>254</v>
      </c>
      <c r="M15480">
        <v>252</v>
      </c>
      <c r="N15480">
        <v>269</v>
      </c>
      <c r="O15480">
        <v>285</v>
      </c>
      <c r="P15480">
        <v>299</v>
      </c>
      <c r="Q15480">
        <v>306</v>
      </c>
      <c r="R15480">
        <v>312</v>
      </c>
      <c r="S15480">
        <v>332</v>
      </c>
      <c r="T15480">
        <v>338</v>
      </c>
      <c r="U15480">
        <v>354</v>
      </c>
      <c r="V15480">
        <v>363</v>
      </c>
      <c r="W15480">
        <v>373</v>
      </c>
      <c r="X15480">
        <v>387</v>
      </c>
      <c r="Y15480">
        <v>397</v>
      </c>
      <c r="Z15480">
        <v>408</v>
      </c>
      <c r="AA15480">
        <v>412</v>
      </c>
      <c r="AB15480">
        <v>427</v>
      </c>
      <c r="AC15480">
        <v>431</v>
      </c>
      <c r="AD15480">
        <v>439</v>
      </c>
      <c r="AE15480">
        <v>456</v>
      </c>
      <c r="AF15480">
        <v>406</v>
      </c>
      <c r="AG15480">
        <v>410</v>
      </c>
      <c r="AH15480">
        <v>434</v>
      </c>
      <c r="AI15480">
        <v>458</v>
      </c>
      <c r="AJ15480">
        <v>438</v>
      </c>
      <c r="AK15480">
        <v>419</v>
      </c>
      <c r="AL15480">
        <v>430</v>
      </c>
      <c r="AM15480">
        <v>411</v>
      </c>
      <c r="AN15480">
        <v>404</v>
      </c>
      <c r="AO15480">
        <v>375</v>
      </c>
      <c r="AP15480">
        <v>371</v>
      </c>
      <c r="AQ15480">
        <v>337</v>
      </c>
      <c r="AR15480">
        <v>315</v>
      </c>
      <c r="AS15480">
        <v>330</v>
      </c>
      <c r="AT15480">
        <v>377</v>
      </c>
      <c r="AU15480">
        <v>408</v>
      </c>
      <c r="AV15480">
        <v>388</v>
      </c>
      <c r="AW15480">
        <v>398</v>
      </c>
      <c r="AX15480">
        <v>403</v>
      </c>
      <c r="AY15480">
        <v>425</v>
      </c>
      <c r="AZ15480">
        <v>454</v>
      </c>
      <c r="BA15480">
        <v>447</v>
      </c>
      <c r="BB15480">
        <v>448</v>
      </c>
      <c r="BC15480">
        <v>449</v>
      </c>
      <c r="BD15480">
        <v>433</v>
      </c>
      <c r="BE15480">
        <v>440</v>
      </c>
      <c r="BF15480">
        <v>435</v>
      </c>
      <c r="BG15480">
        <v>421</v>
      </c>
      <c r="BH15480">
        <v>425</v>
      </c>
      <c r="BI15480">
        <v>362</v>
      </c>
      <c r="BJ15480">
        <v>283</v>
      </c>
      <c r="BK15480">
        <v>288</v>
      </c>
    </row>
    <row r="15481" spans="1:63" x14ac:dyDescent="0.3">
      <c r="A15481" s="1" t="s">
        <v>425</v>
      </c>
      <c r="B15481">
        <v>173</v>
      </c>
      <c r="C15481" s="1" t="s">
        <v>426</v>
      </c>
      <c r="D15481">
        <v>2848</v>
      </c>
      <c r="E15481" s="1" t="s">
        <v>121</v>
      </c>
      <c r="F15481">
        <v>5521</v>
      </c>
      <c r="G15481" s="1" t="s">
        <v>70</v>
      </c>
      <c r="H15481" s="1" t="s">
        <v>67</v>
      </c>
      <c r="I15481">
        <v>5192</v>
      </c>
      <c r="J15481">
        <v>1915</v>
      </c>
      <c r="K15481">
        <v>5568</v>
      </c>
      <c r="L15481">
        <v>5493</v>
      </c>
      <c r="M15481">
        <v>5048</v>
      </c>
      <c r="N15481">
        <v>5003</v>
      </c>
      <c r="O15481">
        <v>5079</v>
      </c>
      <c r="P15481">
        <v>5504</v>
      </c>
      <c r="Q15481">
        <v>5590</v>
      </c>
      <c r="R15481">
        <v>5566</v>
      </c>
      <c r="S15481">
        <v>5673</v>
      </c>
      <c r="T15481">
        <v>5494</v>
      </c>
      <c r="U15481">
        <v>5439</v>
      </c>
      <c r="V15481">
        <v>5408</v>
      </c>
      <c r="W15481">
        <v>5410</v>
      </c>
      <c r="X15481">
        <v>5519</v>
      </c>
      <c r="Y15481">
        <v>5183</v>
      </c>
      <c r="Z15481">
        <v>4848</v>
      </c>
      <c r="AA15481">
        <v>4418</v>
      </c>
      <c r="AB15481">
        <v>4938</v>
      </c>
      <c r="AC15481">
        <v>4773</v>
      </c>
      <c r="AD15481">
        <v>4903</v>
      </c>
      <c r="AE15481">
        <v>4688</v>
      </c>
      <c r="AF15481">
        <v>3754</v>
      </c>
      <c r="AG15481">
        <v>3379</v>
      </c>
      <c r="AH15481">
        <v>4711</v>
      </c>
      <c r="AI15481">
        <v>4247</v>
      </c>
      <c r="AJ15481">
        <v>3669</v>
      </c>
      <c r="AK15481">
        <v>3820</v>
      </c>
      <c r="AL15481">
        <v>3811</v>
      </c>
      <c r="AM15481">
        <v>4103</v>
      </c>
      <c r="AN15481">
        <v>4249</v>
      </c>
      <c r="AO15481">
        <v>3614</v>
      </c>
      <c r="AP15481">
        <v>2648</v>
      </c>
      <c r="AQ15481">
        <v>2407</v>
      </c>
      <c r="AR15481">
        <v>2587</v>
      </c>
      <c r="AS15481">
        <v>2464</v>
      </c>
      <c r="AT15481">
        <v>2582</v>
      </c>
      <c r="AU15481">
        <v>3144</v>
      </c>
      <c r="AV15481">
        <v>2784</v>
      </c>
      <c r="AW15481">
        <v>2556</v>
      </c>
      <c r="AX15481">
        <v>2774</v>
      </c>
      <c r="AY15481">
        <v>2468</v>
      </c>
      <c r="AZ15481">
        <v>2265</v>
      </c>
      <c r="BA15481">
        <v>2271</v>
      </c>
      <c r="BB15481">
        <v>2200</v>
      </c>
      <c r="BC15481">
        <v>2102</v>
      </c>
      <c r="BD15481">
        <v>2850</v>
      </c>
      <c r="BE15481">
        <v>3118</v>
      </c>
      <c r="BF15481">
        <v>2974</v>
      </c>
      <c r="BG15481">
        <v>2896</v>
      </c>
      <c r="BH15481">
        <v>2396</v>
      </c>
      <c r="BI15481">
        <v>2297</v>
      </c>
      <c r="BJ15481">
        <v>2124</v>
      </c>
      <c r="BK15481">
        <v>2228</v>
      </c>
    </row>
    <row r="15482" spans="1:63" x14ac:dyDescent="0.3">
      <c r="A15482" s="1" t="s">
        <v>425</v>
      </c>
      <c r="B15482">
        <v>173</v>
      </c>
      <c r="C15482" s="1" t="s">
        <v>426</v>
      </c>
      <c r="D15482">
        <v>2848</v>
      </c>
      <c r="E15482" s="1" t="s">
        <v>121</v>
      </c>
      <c r="F15482">
        <v>5142</v>
      </c>
      <c r="G15482" s="1" t="s">
        <v>66</v>
      </c>
      <c r="H15482" s="1" t="s">
        <v>67</v>
      </c>
      <c r="I15482">
        <v>5192</v>
      </c>
      <c r="J15482">
        <v>1915</v>
      </c>
      <c r="K15482">
        <v>6228</v>
      </c>
      <c r="L15482">
        <v>6365</v>
      </c>
      <c r="M15482">
        <v>6882</v>
      </c>
      <c r="N15482">
        <v>6748</v>
      </c>
      <c r="O15482">
        <v>7105</v>
      </c>
      <c r="P15482">
        <v>7511</v>
      </c>
      <c r="Q15482">
        <v>7745</v>
      </c>
      <c r="R15482">
        <v>7855</v>
      </c>
      <c r="S15482">
        <v>8020</v>
      </c>
      <c r="T15482">
        <v>8295</v>
      </c>
      <c r="U15482">
        <v>8673</v>
      </c>
      <c r="V15482">
        <v>8830</v>
      </c>
      <c r="W15482">
        <v>8942</v>
      </c>
      <c r="X15482">
        <v>9103</v>
      </c>
      <c r="Y15482">
        <v>9475</v>
      </c>
      <c r="Z15482">
        <v>9493</v>
      </c>
      <c r="AA15482">
        <v>9791</v>
      </c>
      <c r="AB15482">
        <v>9780</v>
      </c>
      <c r="AC15482">
        <v>9409</v>
      </c>
      <c r="AD15482">
        <v>8987</v>
      </c>
      <c r="AE15482">
        <v>8902</v>
      </c>
      <c r="AF15482">
        <v>7833</v>
      </c>
      <c r="AG15482">
        <v>9416</v>
      </c>
      <c r="AH15482">
        <v>8666</v>
      </c>
      <c r="AI15482">
        <v>9421</v>
      </c>
      <c r="AJ15482">
        <v>10168</v>
      </c>
      <c r="AK15482">
        <v>9751</v>
      </c>
      <c r="AL15482">
        <v>9866</v>
      </c>
      <c r="AM15482">
        <v>9451</v>
      </c>
      <c r="AN15482">
        <v>8836</v>
      </c>
      <c r="AO15482">
        <v>8679</v>
      </c>
      <c r="AP15482">
        <v>8208</v>
      </c>
      <c r="AQ15482">
        <v>7980</v>
      </c>
      <c r="AR15482">
        <v>7790</v>
      </c>
      <c r="AS15482">
        <v>7498</v>
      </c>
      <c r="AT15482">
        <v>7443</v>
      </c>
      <c r="AU15482">
        <v>7387</v>
      </c>
      <c r="AV15482">
        <v>7792</v>
      </c>
      <c r="AW15482">
        <v>7654</v>
      </c>
      <c r="AX15482">
        <v>7380</v>
      </c>
      <c r="AY15482">
        <v>7382</v>
      </c>
      <c r="AZ15482">
        <v>7593</v>
      </c>
      <c r="BA15482">
        <v>7531</v>
      </c>
      <c r="BB15482">
        <v>6943</v>
      </c>
      <c r="BC15482">
        <v>6581</v>
      </c>
      <c r="BD15482">
        <v>6199</v>
      </c>
      <c r="BE15482">
        <v>6415</v>
      </c>
      <c r="BF15482">
        <v>6272</v>
      </c>
      <c r="BG15482">
        <v>6421</v>
      </c>
      <c r="BH15482">
        <v>7280</v>
      </c>
      <c r="BI15482">
        <v>7553</v>
      </c>
      <c r="BJ15482">
        <v>7673</v>
      </c>
      <c r="BK15482">
        <v>7849</v>
      </c>
    </row>
    <row r="15483" spans="1:63" x14ac:dyDescent="0.3">
      <c r="A15483" s="1" t="s">
        <v>425</v>
      </c>
      <c r="B15483">
        <v>173</v>
      </c>
      <c r="C15483" s="1" t="s">
        <v>426</v>
      </c>
      <c r="D15483">
        <v>2761</v>
      </c>
      <c r="E15483" s="1" t="s">
        <v>122</v>
      </c>
      <c r="F15483">
        <v>5142</v>
      </c>
      <c r="G15483" s="1" t="s">
        <v>66</v>
      </c>
      <c r="H15483" s="1" t="s">
        <v>67</v>
      </c>
      <c r="I15483">
        <v>5192</v>
      </c>
      <c r="J15483">
        <v>1915</v>
      </c>
      <c r="K15483">
        <v>20</v>
      </c>
      <c r="L15483">
        <v>19</v>
      </c>
      <c r="M15483">
        <v>21</v>
      </c>
      <c r="N15483">
        <v>22</v>
      </c>
      <c r="O15483">
        <v>19</v>
      </c>
      <c r="P15483">
        <v>20</v>
      </c>
      <c r="Q15483">
        <v>20</v>
      </c>
      <c r="R15483">
        <v>24</v>
      </c>
      <c r="S15483">
        <v>24</v>
      </c>
      <c r="T15483">
        <v>20</v>
      </c>
      <c r="U15483">
        <v>24</v>
      </c>
      <c r="V15483">
        <v>27</v>
      </c>
      <c r="W15483">
        <v>28</v>
      </c>
      <c r="X15483">
        <v>27</v>
      </c>
      <c r="Y15483">
        <v>27</v>
      </c>
      <c r="Z15483">
        <v>29</v>
      </c>
      <c r="AA15483">
        <v>31</v>
      </c>
      <c r="AB15483">
        <v>27</v>
      </c>
      <c r="AC15483">
        <v>26</v>
      </c>
      <c r="AD15483">
        <v>25</v>
      </c>
      <c r="AE15483">
        <v>29</v>
      </c>
      <c r="AF15483">
        <v>32</v>
      </c>
      <c r="AG15483">
        <v>35</v>
      </c>
      <c r="AH15483">
        <v>38</v>
      </c>
      <c r="AI15483">
        <v>32</v>
      </c>
      <c r="AJ15483">
        <v>34</v>
      </c>
      <c r="AK15483">
        <v>35</v>
      </c>
      <c r="AL15483">
        <v>38</v>
      </c>
      <c r="AM15483">
        <v>38</v>
      </c>
      <c r="AN15483">
        <v>49</v>
      </c>
      <c r="AO15483">
        <v>52</v>
      </c>
      <c r="AP15483">
        <v>55</v>
      </c>
      <c r="AQ15483">
        <v>54</v>
      </c>
      <c r="AR15483">
        <v>51</v>
      </c>
      <c r="AS15483">
        <v>55</v>
      </c>
      <c r="AT15483">
        <v>54</v>
      </c>
      <c r="AU15483">
        <v>49</v>
      </c>
      <c r="AV15483">
        <v>49</v>
      </c>
      <c r="AW15483">
        <v>52</v>
      </c>
      <c r="AX15483">
        <v>57</v>
      </c>
      <c r="AY15483">
        <v>60</v>
      </c>
      <c r="AZ15483">
        <v>63</v>
      </c>
      <c r="BA15483">
        <v>67</v>
      </c>
      <c r="BB15483">
        <v>79</v>
      </c>
      <c r="BC15483">
        <v>69</v>
      </c>
      <c r="BD15483">
        <v>110</v>
      </c>
      <c r="BE15483">
        <v>147</v>
      </c>
      <c r="BF15483">
        <v>151</v>
      </c>
      <c r="BG15483">
        <v>123</v>
      </c>
      <c r="BH15483">
        <v>105</v>
      </c>
      <c r="BI15483">
        <v>85</v>
      </c>
      <c r="BJ15483">
        <v>72</v>
      </c>
      <c r="BK15483">
        <v>76</v>
      </c>
    </row>
    <row r="15484" spans="1:63" x14ac:dyDescent="0.3">
      <c r="A15484" s="1" t="s">
        <v>425</v>
      </c>
      <c r="B15484">
        <v>173</v>
      </c>
      <c r="C15484" s="1" t="s">
        <v>426</v>
      </c>
      <c r="D15484">
        <v>2762</v>
      </c>
      <c r="E15484" s="1" t="s">
        <v>166</v>
      </c>
      <c r="F15484">
        <v>5521</v>
      </c>
      <c r="G15484" s="1" t="s">
        <v>70</v>
      </c>
      <c r="H15484" s="1" t="s">
        <v>67</v>
      </c>
      <c r="I15484">
        <v>5192</v>
      </c>
      <c r="J15484">
        <v>1915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20</v>
      </c>
      <c r="AD15484">
        <v>50</v>
      </c>
      <c r="AE15484">
        <v>90</v>
      </c>
      <c r="AF15484">
        <v>0</v>
      </c>
      <c r="AG15484">
        <v>0</v>
      </c>
      <c r="AH15484">
        <v>0</v>
      </c>
      <c r="AI15484">
        <v>136</v>
      </c>
      <c r="AJ15484">
        <v>167</v>
      </c>
      <c r="AK15484">
        <v>156</v>
      </c>
      <c r="AL15484">
        <v>161</v>
      </c>
      <c r="AM15484">
        <v>146</v>
      </c>
      <c r="AN15484">
        <v>115</v>
      </c>
      <c r="AO15484">
        <v>70</v>
      </c>
      <c r="AP15484">
        <v>55</v>
      </c>
      <c r="AQ15484">
        <v>30</v>
      </c>
      <c r="AR15484">
        <v>20</v>
      </c>
      <c r="AS15484">
        <v>29</v>
      </c>
      <c r="AT15484">
        <v>10</v>
      </c>
      <c r="AU15484">
        <v>10</v>
      </c>
      <c r="AV15484">
        <v>11</v>
      </c>
      <c r="AW15484">
        <v>13</v>
      </c>
      <c r="AX15484">
        <v>10</v>
      </c>
      <c r="AY15484">
        <v>8</v>
      </c>
      <c r="AZ15484">
        <v>6</v>
      </c>
      <c r="BA15484">
        <v>10</v>
      </c>
      <c r="BB15484">
        <v>5</v>
      </c>
      <c r="BC15484">
        <v>3</v>
      </c>
      <c r="BD15484">
        <v>4</v>
      </c>
      <c r="BE15484">
        <v>5</v>
      </c>
      <c r="BF15484">
        <v>6</v>
      </c>
      <c r="BG15484">
        <v>9</v>
      </c>
      <c r="BH15484">
        <v>7</v>
      </c>
      <c r="BI15484">
        <v>10</v>
      </c>
      <c r="BJ15484">
        <v>13</v>
      </c>
      <c r="BK15484">
        <v>29</v>
      </c>
    </row>
    <row r="15485" spans="1:63" x14ac:dyDescent="0.3">
      <c r="A15485" s="1" t="s">
        <v>425</v>
      </c>
      <c r="B15485">
        <v>173</v>
      </c>
      <c r="C15485" s="1" t="s">
        <v>426</v>
      </c>
      <c r="D15485">
        <v>2762</v>
      </c>
      <c r="E15485" s="1" t="s">
        <v>166</v>
      </c>
      <c r="F15485">
        <v>5142</v>
      </c>
      <c r="G15485" s="1" t="s">
        <v>66</v>
      </c>
      <c r="H15485" s="1" t="s">
        <v>67</v>
      </c>
      <c r="I15485">
        <v>5192</v>
      </c>
      <c r="J15485">
        <v>1915</v>
      </c>
      <c r="K15485">
        <v>46</v>
      </c>
      <c r="L15485">
        <v>54</v>
      </c>
      <c r="M15485">
        <v>75</v>
      </c>
      <c r="N15485">
        <v>81</v>
      </c>
      <c r="O15485">
        <v>72</v>
      </c>
      <c r="P15485">
        <v>104</v>
      </c>
      <c r="Q15485">
        <v>97</v>
      </c>
      <c r="R15485">
        <v>129</v>
      </c>
      <c r="S15485">
        <v>132</v>
      </c>
      <c r="T15485">
        <v>101</v>
      </c>
      <c r="U15485">
        <v>78</v>
      </c>
      <c r="V15485">
        <v>107</v>
      </c>
      <c r="W15485">
        <v>133</v>
      </c>
      <c r="X15485">
        <v>195</v>
      </c>
      <c r="Y15485">
        <v>218</v>
      </c>
      <c r="Z15485">
        <v>257</v>
      </c>
      <c r="AA15485">
        <v>213</v>
      </c>
      <c r="AB15485">
        <v>308</v>
      </c>
      <c r="AC15485">
        <v>284</v>
      </c>
      <c r="AD15485">
        <v>256</v>
      </c>
      <c r="AE15485">
        <v>260</v>
      </c>
      <c r="AF15485">
        <v>231</v>
      </c>
      <c r="AG15485">
        <v>294</v>
      </c>
      <c r="AH15485">
        <v>336</v>
      </c>
      <c r="AI15485">
        <v>291</v>
      </c>
      <c r="AJ15485">
        <v>296</v>
      </c>
      <c r="AK15485">
        <v>303</v>
      </c>
      <c r="AL15485">
        <v>317</v>
      </c>
      <c r="AM15485">
        <v>267</v>
      </c>
      <c r="AN15485">
        <v>213</v>
      </c>
      <c r="AO15485">
        <v>202</v>
      </c>
      <c r="AP15485">
        <v>92</v>
      </c>
      <c r="AQ15485">
        <v>129</v>
      </c>
      <c r="AR15485">
        <v>182</v>
      </c>
      <c r="AS15485">
        <v>177</v>
      </c>
      <c r="AT15485">
        <v>202</v>
      </c>
      <c r="AU15485">
        <v>256</v>
      </c>
      <c r="AV15485">
        <v>155</v>
      </c>
      <c r="AW15485">
        <v>119</v>
      </c>
      <c r="AX15485">
        <v>167</v>
      </c>
      <c r="AY15485">
        <v>155</v>
      </c>
      <c r="AZ15485">
        <v>123</v>
      </c>
      <c r="BA15485">
        <v>137</v>
      </c>
      <c r="BB15485">
        <v>118</v>
      </c>
      <c r="BC15485">
        <v>136</v>
      </c>
      <c r="BD15485">
        <v>113</v>
      </c>
      <c r="BE15485">
        <v>112</v>
      </c>
      <c r="BF15485">
        <v>122</v>
      </c>
      <c r="BG15485">
        <v>140</v>
      </c>
      <c r="BH15485">
        <v>147</v>
      </c>
      <c r="BI15485">
        <v>159</v>
      </c>
      <c r="BJ15485">
        <v>149</v>
      </c>
      <c r="BK15485">
        <v>158</v>
      </c>
    </row>
    <row r="15486" spans="1:63" x14ac:dyDescent="0.3">
      <c r="A15486" s="1" t="s">
        <v>425</v>
      </c>
      <c r="B15486">
        <v>173</v>
      </c>
      <c r="C15486" s="1" t="s">
        <v>426</v>
      </c>
      <c r="D15486">
        <v>2763</v>
      </c>
      <c r="E15486" s="1" t="s">
        <v>167</v>
      </c>
      <c r="F15486">
        <v>5521</v>
      </c>
      <c r="G15486" s="1" t="s">
        <v>70</v>
      </c>
      <c r="H15486" s="1" t="s">
        <v>67</v>
      </c>
      <c r="I15486">
        <v>5192</v>
      </c>
      <c r="J15486">
        <v>1915</v>
      </c>
      <c r="K15486">
        <v>54</v>
      </c>
      <c r="L15486">
        <v>79</v>
      </c>
      <c r="M15486">
        <v>144</v>
      </c>
      <c r="N15486">
        <v>278</v>
      </c>
      <c r="O15486">
        <v>315</v>
      </c>
      <c r="P15486">
        <v>326</v>
      </c>
      <c r="Q15486">
        <v>412</v>
      </c>
      <c r="R15486">
        <v>526</v>
      </c>
      <c r="S15486">
        <v>588</v>
      </c>
      <c r="T15486">
        <v>447</v>
      </c>
      <c r="U15486">
        <v>447</v>
      </c>
      <c r="V15486">
        <v>620</v>
      </c>
      <c r="W15486">
        <v>499</v>
      </c>
      <c r="X15486">
        <v>771</v>
      </c>
      <c r="Y15486">
        <v>643</v>
      </c>
      <c r="Z15486">
        <v>513</v>
      </c>
      <c r="AA15486">
        <v>560</v>
      </c>
      <c r="AB15486">
        <v>637</v>
      </c>
      <c r="AC15486">
        <v>722</v>
      </c>
      <c r="AD15486">
        <v>366</v>
      </c>
      <c r="AE15486">
        <v>153</v>
      </c>
      <c r="AF15486">
        <v>116</v>
      </c>
      <c r="AG15486">
        <v>217</v>
      </c>
      <c r="AH15486">
        <v>226</v>
      </c>
      <c r="AI15486">
        <v>126</v>
      </c>
      <c r="AJ15486">
        <v>128</v>
      </c>
      <c r="AK15486">
        <v>137</v>
      </c>
      <c r="AL15486">
        <v>270</v>
      </c>
      <c r="AM15486">
        <v>296</v>
      </c>
      <c r="AN15486">
        <v>0</v>
      </c>
      <c r="AO15486">
        <v>1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2</v>
      </c>
      <c r="AY15486">
        <v>9</v>
      </c>
      <c r="AZ15486">
        <v>4</v>
      </c>
      <c r="BA15486">
        <v>3</v>
      </c>
      <c r="BB15486">
        <v>18</v>
      </c>
      <c r="BC15486">
        <v>62</v>
      </c>
      <c r="BD15486">
        <v>32</v>
      </c>
      <c r="BE15486">
        <v>27</v>
      </c>
      <c r="BF15486">
        <v>49</v>
      </c>
      <c r="BG15486">
        <v>29</v>
      </c>
      <c r="BH15486">
        <v>26</v>
      </c>
      <c r="BI15486">
        <v>7</v>
      </c>
      <c r="BJ15486">
        <v>13</v>
      </c>
      <c r="BK15486">
        <v>39</v>
      </c>
    </row>
    <row r="15487" spans="1:63" x14ac:dyDescent="0.3">
      <c r="A15487" s="1" t="s">
        <v>425</v>
      </c>
      <c r="B15487">
        <v>173</v>
      </c>
      <c r="C15487" s="1" t="s">
        <v>426</v>
      </c>
      <c r="D15487">
        <v>2763</v>
      </c>
      <c r="E15487" s="1" t="s">
        <v>167</v>
      </c>
      <c r="F15487">
        <v>5142</v>
      </c>
      <c r="G15487" s="1" t="s">
        <v>66</v>
      </c>
      <c r="H15487" s="1" t="s">
        <v>67</v>
      </c>
      <c r="I15487">
        <v>5192</v>
      </c>
      <c r="J15487">
        <v>1915</v>
      </c>
      <c r="K15487">
        <v>133</v>
      </c>
      <c r="L15487">
        <v>114</v>
      </c>
      <c r="M15487">
        <v>133</v>
      </c>
      <c r="N15487">
        <v>161</v>
      </c>
      <c r="O15487">
        <v>170</v>
      </c>
      <c r="P15487">
        <v>153</v>
      </c>
      <c r="Q15487">
        <v>148</v>
      </c>
      <c r="R15487">
        <v>185</v>
      </c>
      <c r="S15487">
        <v>159</v>
      </c>
      <c r="T15487">
        <v>216</v>
      </c>
      <c r="U15487">
        <v>256</v>
      </c>
      <c r="V15487">
        <v>271</v>
      </c>
      <c r="W15487">
        <v>269</v>
      </c>
      <c r="X15487">
        <v>257</v>
      </c>
      <c r="Y15487">
        <v>313</v>
      </c>
      <c r="Z15487">
        <v>223</v>
      </c>
      <c r="AA15487">
        <v>176</v>
      </c>
      <c r="AB15487">
        <v>132</v>
      </c>
      <c r="AC15487">
        <v>102</v>
      </c>
      <c r="AD15487">
        <v>110</v>
      </c>
      <c r="AE15487">
        <v>148</v>
      </c>
      <c r="AF15487">
        <v>128</v>
      </c>
      <c r="AG15487">
        <v>134</v>
      </c>
      <c r="AH15487">
        <v>130</v>
      </c>
      <c r="AI15487">
        <v>196</v>
      </c>
      <c r="AJ15487">
        <v>158</v>
      </c>
      <c r="AK15487">
        <v>182</v>
      </c>
      <c r="AL15487">
        <v>168</v>
      </c>
      <c r="AM15487">
        <v>142</v>
      </c>
      <c r="AN15487">
        <v>113</v>
      </c>
      <c r="AO15487">
        <v>72</v>
      </c>
      <c r="AP15487">
        <v>172</v>
      </c>
      <c r="AQ15487">
        <v>114</v>
      </c>
      <c r="AR15487">
        <v>141</v>
      </c>
      <c r="AS15487">
        <v>167</v>
      </c>
      <c r="AT15487">
        <v>101</v>
      </c>
      <c r="AU15487">
        <v>91</v>
      </c>
      <c r="AV15487">
        <v>172</v>
      </c>
      <c r="AW15487">
        <v>154</v>
      </c>
      <c r="AX15487">
        <v>132</v>
      </c>
      <c r="AY15487">
        <v>143</v>
      </c>
      <c r="AZ15487">
        <v>128</v>
      </c>
      <c r="BA15487">
        <v>125</v>
      </c>
      <c r="BB15487">
        <v>146</v>
      </c>
      <c r="BC15487">
        <v>161</v>
      </c>
      <c r="BD15487">
        <v>145</v>
      </c>
      <c r="BE15487">
        <v>150</v>
      </c>
      <c r="BF15487">
        <v>145</v>
      </c>
      <c r="BG15487">
        <v>191</v>
      </c>
      <c r="BH15487">
        <v>141</v>
      </c>
      <c r="BI15487">
        <v>119</v>
      </c>
      <c r="BJ15487">
        <v>168</v>
      </c>
      <c r="BK15487">
        <v>167</v>
      </c>
    </row>
    <row r="15488" spans="1:63" x14ac:dyDescent="0.3">
      <c r="A15488" s="1" t="s">
        <v>425</v>
      </c>
      <c r="B15488">
        <v>173</v>
      </c>
      <c r="C15488" s="1" t="s">
        <v>426</v>
      </c>
      <c r="D15488">
        <v>2764</v>
      </c>
      <c r="E15488" s="1" t="s">
        <v>168</v>
      </c>
      <c r="F15488">
        <v>5142</v>
      </c>
      <c r="G15488" s="1" t="s">
        <v>66</v>
      </c>
      <c r="H15488" s="1" t="s">
        <v>67</v>
      </c>
      <c r="I15488">
        <v>5192</v>
      </c>
      <c r="J15488">
        <v>1915</v>
      </c>
      <c r="K15488">
        <v>1</v>
      </c>
      <c r="L15488">
        <v>2</v>
      </c>
      <c r="M15488">
        <v>5</v>
      </c>
      <c r="N15488">
        <v>10</v>
      </c>
      <c r="O15488">
        <v>19</v>
      </c>
      <c r="P15488">
        <v>34</v>
      </c>
      <c r="Q15488">
        <v>32</v>
      </c>
      <c r="R15488">
        <v>20</v>
      </c>
      <c r="S15488">
        <v>33</v>
      </c>
      <c r="T15488">
        <v>37</v>
      </c>
      <c r="U15488">
        <v>38</v>
      </c>
      <c r="V15488">
        <v>1</v>
      </c>
      <c r="W15488">
        <v>1</v>
      </c>
      <c r="X15488">
        <v>1</v>
      </c>
      <c r="Y15488">
        <v>1</v>
      </c>
      <c r="Z15488">
        <v>15</v>
      </c>
      <c r="AA15488">
        <v>16</v>
      </c>
      <c r="AB15488">
        <v>13</v>
      </c>
      <c r="AC15488">
        <v>8</v>
      </c>
      <c r="AD15488">
        <v>11</v>
      </c>
      <c r="AE15488">
        <v>7</v>
      </c>
      <c r="AF15488">
        <v>10</v>
      </c>
      <c r="AG15488">
        <v>1</v>
      </c>
      <c r="AH15488">
        <v>4</v>
      </c>
      <c r="AI15488">
        <v>2</v>
      </c>
      <c r="AJ15488">
        <v>2</v>
      </c>
      <c r="AK15488">
        <v>1</v>
      </c>
      <c r="AL15488">
        <v>1</v>
      </c>
      <c r="AM15488">
        <v>1</v>
      </c>
      <c r="AN15488">
        <v>0</v>
      </c>
      <c r="AO15488">
        <v>0</v>
      </c>
      <c r="AP15488">
        <v>0</v>
      </c>
      <c r="AQ15488">
        <v>0</v>
      </c>
      <c r="AR15488">
        <v>2</v>
      </c>
      <c r="AS15488">
        <v>1</v>
      </c>
      <c r="AT15488">
        <v>2</v>
      </c>
      <c r="AU15488">
        <v>1</v>
      </c>
      <c r="AV15488">
        <v>0</v>
      </c>
      <c r="AW15488">
        <v>0</v>
      </c>
      <c r="AX15488">
        <v>0</v>
      </c>
      <c r="AY15488">
        <v>6</v>
      </c>
      <c r="AZ15488">
        <v>2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</row>
    <row r="15489" spans="1:63" x14ac:dyDescent="0.3">
      <c r="A15489" s="1" t="s">
        <v>425</v>
      </c>
      <c r="B15489">
        <v>173</v>
      </c>
      <c r="C15489" s="1" t="s">
        <v>426</v>
      </c>
      <c r="D15489">
        <v>2765</v>
      </c>
      <c r="E15489" s="1" t="s">
        <v>169</v>
      </c>
      <c r="F15489">
        <v>5142</v>
      </c>
      <c r="G15489" s="1" t="s">
        <v>66</v>
      </c>
      <c r="H15489" s="1" t="s">
        <v>67</v>
      </c>
      <c r="I15489">
        <v>5192</v>
      </c>
      <c r="J15489">
        <v>1915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1</v>
      </c>
      <c r="AA15489">
        <v>7</v>
      </c>
      <c r="AB15489">
        <v>0</v>
      </c>
      <c r="AC15489">
        <v>1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2</v>
      </c>
      <c r="AK15489">
        <v>3</v>
      </c>
      <c r="AL15489">
        <v>5</v>
      </c>
      <c r="AM15489">
        <v>8</v>
      </c>
      <c r="AN15489">
        <v>3</v>
      </c>
      <c r="AO15489">
        <v>7</v>
      </c>
      <c r="AP15489">
        <v>1</v>
      </c>
      <c r="AQ15489">
        <v>4</v>
      </c>
      <c r="AR15489">
        <v>4</v>
      </c>
      <c r="AS15489">
        <v>6</v>
      </c>
      <c r="AT15489">
        <v>10</v>
      </c>
      <c r="AU15489">
        <v>6</v>
      </c>
      <c r="AV15489">
        <v>14</v>
      </c>
      <c r="AW15489">
        <v>10</v>
      </c>
      <c r="AX15489">
        <v>10</v>
      </c>
      <c r="AY15489">
        <v>8</v>
      </c>
      <c r="AZ15489">
        <v>10</v>
      </c>
      <c r="BA15489">
        <v>6</v>
      </c>
      <c r="BB15489">
        <v>7</v>
      </c>
      <c r="BC15489">
        <v>4</v>
      </c>
      <c r="BD15489">
        <v>4</v>
      </c>
      <c r="BE15489">
        <v>3</v>
      </c>
      <c r="BF15489">
        <v>8</v>
      </c>
      <c r="BG15489">
        <v>3</v>
      </c>
      <c r="BH15489">
        <v>6</v>
      </c>
      <c r="BI15489">
        <v>4</v>
      </c>
      <c r="BJ15489">
        <v>3</v>
      </c>
      <c r="BK15489">
        <v>3</v>
      </c>
    </row>
    <row r="15490" spans="1:63" x14ac:dyDescent="0.3">
      <c r="A15490" s="1" t="s">
        <v>425</v>
      </c>
      <c r="B15490">
        <v>173</v>
      </c>
      <c r="C15490" s="1" t="s">
        <v>426</v>
      </c>
      <c r="D15490">
        <v>2766</v>
      </c>
      <c r="E15490" s="1" t="s">
        <v>170</v>
      </c>
      <c r="F15490">
        <v>5521</v>
      </c>
      <c r="G15490" s="1" t="s">
        <v>70</v>
      </c>
      <c r="H15490" s="1" t="s">
        <v>67</v>
      </c>
      <c r="I15490">
        <v>5192</v>
      </c>
      <c r="J15490">
        <v>1915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20</v>
      </c>
      <c r="AD15490">
        <v>10</v>
      </c>
      <c r="AE15490">
        <v>6</v>
      </c>
      <c r="AF15490">
        <v>50</v>
      </c>
      <c r="AG15490">
        <v>30</v>
      </c>
      <c r="AH15490">
        <v>35</v>
      </c>
      <c r="AI15490">
        <v>40</v>
      </c>
      <c r="AJ15490">
        <v>0</v>
      </c>
      <c r="AK15490">
        <v>35</v>
      </c>
      <c r="AL15490">
        <v>24</v>
      </c>
      <c r="AM15490">
        <v>16</v>
      </c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</row>
    <row r="15491" spans="1:63" x14ac:dyDescent="0.3">
      <c r="A15491" s="1" t="s">
        <v>425</v>
      </c>
      <c r="B15491">
        <v>173</v>
      </c>
      <c r="C15491" s="1" t="s">
        <v>426</v>
      </c>
      <c r="D15491">
        <v>2766</v>
      </c>
      <c r="E15491" s="1" t="s">
        <v>170</v>
      </c>
      <c r="F15491">
        <v>5142</v>
      </c>
      <c r="G15491" s="1" t="s">
        <v>66</v>
      </c>
      <c r="H15491" s="1" t="s">
        <v>67</v>
      </c>
      <c r="I15491">
        <v>5192</v>
      </c>
      <c r="J15491">
        <v>1915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5</v>
      </c>
      <c r="W15491">
        <v>9</v>
      </c>
      <c r="X15491">
        <v>7</v>
      </c>
      <c r="Y15491">
        <v>7</v>
      </c>
      <c r="Z15491">
        <v>3</v>
      </c>
      <c r="AA15491">
        <v>4</v>
      </c>
      <c r="AB15491">
        <v>3</v>
      </c>
      <c r="AC15491">
        <v>1</v>
      </c>
      <c r="AD15491">
        <v>3</v>
      </c>
      <c r="AE15491">
        <v>0</v>
      </c>
      <c r="AF15491">
        <v>22</v>
      </c>
      <c r="AG15491">
        <v>23</v>
      </c>
      <c r="AH15491">
        <v>8</v>
      </c>
      <c r="AI15491">
        <v>6</v>
      </c>
      <c r="AJ15491">
        <v>9</v>
      </c>
      <c r="AK15491">
        <v>18</v>
      </c>
      <c r="AL15491">
        <v>15</v>
      </c>
      <c r="AM15491">
        <v>26</v>
      </c>
      <c r="AN15491">
        <v>15</v>
      </c>
      <c r="AO15491">
        <v>18</v>
      </c>
      <c r="AP15491">
        <v>5</v>
      </c>
      <c r="AQ15491">
        <v>2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2</v>
      </c>
      <c r="AX15491">
        <v>0</v>
      </c>
      <c r="AY15491">
        <v>1</v>
      </c>
      <c r="AZ15491">
        <v>2</v>
      </c>
      <c r="BA15491">
        <v>1</v>
      </c>
      <c r="BB15491">
        <v>12</v>
      </c>
      <c r="BC15491">
        <v>1</v>
      </c>
      <c r="BD15491">
        <v>1</v>
      </c>
      <c r="BE15491">
        <v>1</v>
      </c>
      <c r="BF15491">
        <v>1</v>
      </c>
      <c r="BG15491">
        <v>0</v>
      </c>
      <c r="BH15491">
        <v>1</v>
      </c>
      <c r="BI15491">
        <v>0</v>
      </c>
      <c r="BJ15491">
        <v>0</v>
      </c>
      <c r="BK15491">
        <v>0</v>
      </c>
    </row>
    <row r="15492" spans="1:63" x14ac:dyDescent="0.3">
      <c r="A15492" s="1" t="s">
        <v>425</v>
      </c>
      <c r="B15492">
        <v>173</v>
      </c>
      <c r="C15492" s="1" t="s">
        <v>426</v>
      </c>
      <c r="D15492">
        <v>2767</v>
      </c>
      <c r="E15492" s="1" t="s">
        <v>171</v>
      </c>
      <c r="F15492">
        <v>5142</v>
      </c>
      <c r="G15492" s="1" t="s">
        <v>66</v>
      </c>
      <c r="H15492" s="1" t="s">
        <v>67</v>
      </c>
      <c r="I15492">
        <v>5192</v>
      </c>
      <c r="J15492">
        <v>1915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1</v>
      </c>
      <c r="AQ15492">
        <v>1</v>
      </c>
      <c r="AR15492">
        <v>1</v>
      </c>
      <c r="AS15492">
        <v>1</v>
      </c>
      <c r="AT15492">
        <v>1</v>
      </c>
      <c r="AU15492">
        <v>1</v>
      </c>
      <c r="AV15492">
        <v>1</v>
      </c>
      <c r="AW15492">
        <v>1</v>
      </c>
      <c r="AX15492">
        <v>2</v>
      </c>
      <c r="AY15492">
        <v>1</v>
      </c>
      <c r="AZ15492">
        <v>0</v>
      </c>
      <c r="BA15492">
        <v>0</v>
      </c>
      <c r="BB15492">
        <v>1</v>
      </c>
      <c r="BC15492">
        <v>1</v>
      </c>
      <c r="BD15492">
        <v>2</v>
      </c>
      <c r="BE15492">
        <v>3</v>
      </c>
      <c r="BF15492">
        <v>3</v>
      </c>
      <c r="BG15492">
        <v>3</v>
      </c>
      <c r="BH15492">
        <v>3</v>
      </c>
      <c r="BI15492">
        <v>1</v>
      </c>
      <c r="BJ15492">
        <v>2</v>
      </c>
      <c r="BK15492">
        <v>2</v>
      </c>
    </row>
    <row r="15493" spans="1:63" x14ac:dyDescent="0.3">
      <c r="A15493" s="1" t="s">
        <v>425</v>
      </c>
      <c r="B15493">
        <v>173</v>
      </c>
      <c r="C15493" s="1" t="s">
        <v>426</v>
      </c>
      <c r="D15493">
        <v>2769</v>
      </c>
      <c r="E15493" s="1" t="s">
        <v>172</v>
      </c>
      <c r="F15493">
        <v>5142</v>
      </c>
      <c r="G15493" s="1" t="s">
        <v>66</v>
      </c>
      <c r="H15493" s="1" t="s">
        <v>67</v>
      </c>
      <c r="I15493">
        <v>5192</v>
      </c>
      <c r="J15493">
        <v>1915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1</v>
      </c>
      <c r="BG15493">
        <v>0</v>
      </c>
      <c r="BH15493">
        <v>0</v>
      </c>
      <c r="BI15493">
        <v>0</v>
      </c>
      <c r="BJ15493">
        <v>0</v>
      </c>
      <c r="BK15493">
        <v>0</v>
      </c>
    </row>
    <row r="15494" spans="1:63" x14ac:dyDescent="0.3">
      <c r="A15494" s="1" t="s">
        <v>425</v>
      </c>
      <c r="B15494">
        <v>173</v>
      </c>
      <c r="C15494" s="1" t="s">
        <v>426</v>
      </c>
      <c r="D15494">
        <v>2775</v>
      </c>
      <c r="E15494" s="1" t="s">
        <v>173</v>
      </c>
      <c r="F15494">
        <v>5142</v>
      </c>
      <c r="G15494" s="1" t="s">
        <v>66</v>
      </c>
      <c r="H15494" s="1" t="s">
        <v>67</v>
      </c>
      <c r="I15494">
        <v>5192</v>
      </c>
      <c r="J15494">
        <v>1915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</row>
    <row r="15495" spans="1:63" x14ac:dyDescent="0.3">
      <c r="A15495" s="1" t="s">
        <v>425</v>
      </c>
      <c r="B15495">
        <v>173</v>
      </c>
      <c r="C15495" s="1" t="s">
        <v>426</v>
      </c>
      <c r="D15495">
        <v>2680</v>
      </c>
      <c r="E15495" s="1" t="s">
        <v>123</v>
      </c>
      <c r="F15495">
        <v>5142</v>
      </c>
      <c r="G15495" s="1" t="s">
        <v>66</v>
      </c>
      <c r="H15495" s="1" t="s">
        <v>67</v>
      </c>
      <c r="I15495">
        <v>5192</v>
      </c>
      <c r="J15495">
        <v>1915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</row>
    <row r="15496" spans="1:63" x14ac:dyDescent="0.3">
      <c r="A15496" s="1" t="s">
        <v>425</v>
      </c>
      <c r="B15496">
        <v>173</v>
      </c>
      <c r="C15496" s="1" t="s">
        <v>426</v>
      </c>
      <c r="D15496">
        <v>2905</v>
      </c>
      <c r="E15496" s="1" t="s">
        <v>124</v>
      </c>
      <c r="F15496">
        <v>5521</v>
      </c>
      <c r="G15496" s="1" t="s">
        <v>70</v>
      </c>
      <c r="H15496" s="1" t="s">
        <v>67</v>
      </c>
      <c r="I15496">
        <v>5192</v>
      </c>
      <c r="J15496">
        <v>1915</v>
      </c>
      <c r="K15496">
        <v>8977</v>
      </c>
      <c r="L15496">
        <v>7895</v>
      </c>
      <c r="M15496">
        <v>8398</v>
      </c>
      <c r="N15496">
        <v>8265</v>
      </c>
      <c r="O15496">
        <v>8834</v>
      </c>
      <c r="P15496">
        <v>9197</v>
      </c>
      <c r="Q15496">
        <v>9307</v>
      </c>
      <c r="R15496">
        <v>9525</v>
      </c>
      <c r="S15496">
        <v>12390</v>
      </c>
      <c r="T15496">
        <v>9943</v>
      </c>
      <c r="U15496">
        <v>12767</v>
      </c>
      <c r="V15496">
        <v>14151</v>
      </c>
      <c r="W15496">
        <v>15878</v>
      </c>
      <c r="X15496">
        <v>18063</v>
      </c>
      <c r="Y15496">
        <v>15386</v>
      </c>
      <c r="Z15496">
        <v>16847</v>
      </c>
      <c r="AA15496">
        <v>16706</v>
      </c>
      <c r="AB15496">
        <v>18481</v>
      </c>
      <c r="AC15496">
        <v>15317</v>
      </c>
      <c r="AD15496">
        <v>16023</v>
      </c>
      <c r="AE15496">
        <v>16141</v>
      </c>
      <c r="AF15496">
        <v>15963</v>
      </c>
      <c r="AG15496">
        <v>14860</v>
      </c>
      <c r="AH15496">
        <v>16365</v>
      </c>
      <c r="AI15496">
        <v>16259</v>
      </c>
      <c r="AJ15496">
        <v>17420</v>
      </c>
      <c r="AK15496">
        <v>18443</v>
      </c>
      <c r="AL15496">
        <v>17893</v>
      </c>
      <c r="AM15496">
        <v>18973</v>
      </c>
      <c r="AN15496">
        <v>18337</v>
      </c>
      <c r="AO15496">
        <v>18188</v>
      </c>
      <c r="AP15496">
        <v>14616</v>
      </c>
      <c r="AQ15496">
        <v>13859</v>
      </c>
      <c r="AR15496">
        <v>14683</v>
      </c>
      <c r="AS15496">
        <v>17284</v>
      </c>
      <c r="AT15496">
        <v>16074</v>
      </c>
      <c r="AU15496">
        <v>16976</v>
      </c>
      <c r="AV15496">
        <v>18178</v>
      </c>
      <c r="AW15496">
        <v>17519</v>
      </c>
      <c r="AX15496">
        <v>15422</v>
      </c>
      <c r="AY15496">
        <v>17035</v>
      </c>
      <c r="AZ15496">
        <v>17341</v>
      </c>
      <c r="BA15496">
        <v>15851</v>
      </c>
      <c r="BB15496">
        <v>17906</v>
      </c>
      <c r="BC15496">
        <v>16038</v>
      </c>
      <c r="BD15496">
        <v>13863</v>
      </c>
      <c r="BE15496">
        <v>17112</v>
      </c>
      <c r="BF15496">
        <v>17161</v>
      </c>
      <c r="BG15496">
        <v>16882</v>
      </c>
      <c r="BH15496">
        <v>16352</v>
      </c>
      <c r="BI15496">
        <v>16546</v>
      </c>
      <c r="BJ15496">
        <v>16373</v>
      </c>
      <c r="BK15496">
        <v>15607</v>
      </c>
    </row>
    <row r="15497" spans="1:63" x14ac:dyDescent="0.3">
      <c r="A15497" s="1" t="s">
        <v>425</v>
      </c>
      <c r="B15497">
        <v>173</v>
      </c>
      <c r="C15497" s="1" t="s">
        <v>426</v>
      </c>
      <c r="D15497">
        <v>2905</v>
      </c>
      <c r="E15497" s="1" t="s">
        <v>124</v>
      </c>
      <c r="F15497">
        <v>5142</v>
      </c>
      <c r="G15497" s="1" t="s">
        <v>66</v>
      </c>
      <c r="H15497" s="1" t="s">
        <v>67</v>
      </c>
      <c r="I15497">
        <v>5192</v>
      </c>
      <c r="J15497">
        <v>1915</v>
      </c>
      <c r="K15497">
        <v>6001</v>
      </c>
      <c r="L15497">
        <v>6021</v>
      </c>
      <c r="M15497">
        <v>6013</v>
      </c>
      <c r="N15497">
        <v>6037</v>
      </c>
      <c r="O15497">
        <v>6363</v>
      </c>
      <c r="P15497">
        <v>6278</v>
      </c>
      <c r="Q15497">
        <v>6377</v>
      </c>
      <c r="R15497">
        <v>6302</v>
      </c>
      <c r="S15497">
        <v>6363</v>
      </c>
      <c r="T15497">
        <v>6251</v>
      </c>
      <c r="U15497">
        <v>6112</v>
      </c>
      <c r="V15497">
        <v>6203</v>
      </c>
      <c r="W15497">
        <v>6104</v>
      </c>
      <c r="X15497">
        <v>6086</v>
      </c>
      <c r="Y15497">
        <v>6014</v>
      </c>
      <c r="Z15497">
        <v>6130</v>
      </c>
      <c r="AA15497">
        <v>6257</v>
      </c>
      <c r="AB15497">
        <v>6268</v>
      </c>
      <c r="AC15497">
        <v>6252</v>
      </c>
      <c r="AD15497">
        <v>6398</v>
      </c>
      <c r="AE15497">
        <v>6275</v>
      </c>
      <c r="AF15497">
        <v>6355</v>
      </c>
      <c r="AG15497">
        <v>6453</v>
      </c>
      <c r="AH15497">
        <v>6602</v>
      </c>
      <c r="AI15497">
        <v>6610</v>
      </c>
      <c r="AJ15497">
        <v>6456</v>
      </c>
      <c r="AK15497">
        <v>6557</v>
      </c>
      <c r="AL15497">
        <v>6461</v>
      </c>
      <c r="AM15497">
        <v>6230</v>
      </c>
      <c r="AN15497">
        <v>5524</v>
      </c>
      <c r="AO15497">
        <v>5698</v>
      </c>
      <c r="AP15497">
        <v>5792</v>
      </c>
      <c r="AQ15497">
        <v>6078</v>
      </c>
      <c r="AR15497">
        <v>5836</v>
      </c>
      <c r="AS15497">
        <v>5798</v>
      </c>
      <c r="AT15497">
        <v>5843</v>
      </c>
      <c r="AU15497">
        <v>5873</v>
      </c>
      <c r="AV15497">
        <v>5809</v>
      </c>
      <c r="AW15497">
        <v>5838</v>
      </c>
      <c r="AX15497">
        <v>5945</v>
      </c>
      <c r="AY15497">
        <v>5981</v>
      </c>
      <c r="AZ15497">
        <v>5809</v>
      </c>
      <c r="BA15497">
        <v>5833</v>
      </c>
      <c r="BB15497">
        <v>5716</v>
      </c>
      <c r="BC15497">
        <v>5774</v>
      </c>
      <c r="BD15497">
        <v>5657</v>
      </c>
      <c r="BE15497">
        <v>5697</v>
      </c>
      <c r="BF15497">
        <v>5737</v>
      </c>
      <c r="BG15497">
        <v>5780</v>
      </c>
      <c r="BH15497">
        <v>5761</v>
      </c>
      <c r="BI15497">
        <v>5749</v>
      </c>
      <c r="BJ15497">
        <v>5773</v>
      </c>
      <c r="BK15497">
        <v>5829</v>
      </c>
    </row>
    <row r="15498" spans="1:63" x14ac:dyDescent="0.3">
      <c r="A15498" s="1" t="s">
        <v>425</v>
      </c>
      <c r="B15498">
        <v>173</v>
      </c>
      <c r="C15498" s="1" t="s">
        <v>426</v>
      </c>
      <c r="D15498">
        <v>2907</v>
      </c>
      <c r="E15498" s="1" t="s">
        <v>125</v>
      </c>
      <c r="F15498">
        <v>5521</v>
      </c>
      <c r="G15498" s="1" t="s">
        <v>70</v>
      </c>
      <c r="H15498" s="1" t="s">
        <v>67</v>
      </c>
      <c r="I15498">
        <v>5192</v>
      </c>
      <c r="J15498">
        <v>1915</v>
      </c>
      <c r="K15498">
        <v>23400</v>
      </c>
      <c r="L15498">
        <v>18400</v>
      </c>
      <c r="M15498">
        <v>23500</v>
      </c>
      <c r="N15498">
        <v>24600</v>
      </c>
      <c r="O15498">
        <v>21454</v>
      </c>
      <c r="P15498">
        <v>24391</v>
      </c>
      <c r="Q15498">
        <v>26630</v>
      </c>
      <c r="R15498">
        <v>28514</v>
      </c>
      <c r="S15498">
        <v>25068</v>
      </c>
      <c r="T15498">
        <v>28425</v>
      </c>
      <c r="U15498">
        <v>21604</v>
      </c>
      <c r="V15498">
        <v>28432</v>
      </c>
      <c r="W15498">
        <v>30522</v>
      </c>
      <c r="X15498">
        <v>27409</v>
      </c>
      <c r="Y15498">
        <v>27030</v>
      </c>
      <c r="Z15498">
        <v>27256</v>
      </c>
      <c r="AA15498">
        <v>22814</v>
      </c>
      <c r="AB15498">
        <v>24557</v>
      </c>
      <c r="AC15498">
        <v>25754</v>
      </c>
      <c r="AD15498">
        <v>11659</v>
      </c>
      <c r="AE15498">
        <v>22270</v>
      </c>
      <c r="AF15498">
        <v>15460</v>
      </c>
      <c r="AG15498">
        <v>16694</v>
      </c>
      <c r="AH15498">
        <v>18176</v>
      </c>
      <c r="AI15498">
        <v>16835</v>
      </c>
      <c r="AJ15498">
        <v>18513</v>
      </c>
      <c r="AK15498">
        <v>17283</v>
      </c>
      <c r="AL15498">
        <v>16221</v>
      </c>
      <c r="AM15498">
        <v>15989</v>
      </c>
      <c r="AN15498">
        <v>17866</v>
      </c>
      <c r="AO15498">
        <v>13872</v>
      </c>
      <c r="AP15498">
        <v>10117</v>
      </c>
      <c r="AQ15498">
        <v>18281</v>
      </c>
      <c r="AR15498">
        <v>10957</v>
      </c>
      <c r="AS15498">
        <v>12815</v>
      </c>
      <c r="AT15498">
        <v>12813</v>
      </c>
      <c r="AU15498">
        <v>9048</v>
      </c>
      <c r="AV15498">
        <v>12930</v>
      </c>
      <c r="AW15498">
        <v>9367</v>
      </c>
      <c r="AX15498">
        <v>11690</v>
      </c>
      <c r="AY15498">
        <v>8547</v>
      </c>
      <c r="AZ15498">
        <v>5360</v>
      </c>
      <c r="BA15498">
        <v>3818</v>
      </c>
      <c r="BB15498">
        <v>4908</v>
      </c>
      <c r="BC15498">
        <v>2013</v>
      </c>
      <c r="BD15498">
        <v>1646</v>
      </c>
      <c r="BE15498">
        <v>3964</v>
      </c>
      <c r="BF15498">
        <v>2887</v>
      </c>
      <c r="BG15498">
        <v>2279</v>
      </c>
      <c r="BH15498">
        <v>1835</v>
      </c>
      <c r="BI15498">
        <v>2200</v>
      </c>
      <c r="BJ15498">
        <v>2108</v>
      </c>
      <c r="BK15498">
        <v>1505</v>
      </c>
    </row>
    <row r="15499" spans="1:63" x14ac:dyDescent="0.3">
      <c r="A15499" s="1" t="s">
        <v>425</v>
      </c>
      <c r="B15499">
        <v>173</v>
      </c>
      <c r="C15499" s="1" t="s">
        <v>426</v>
      </c>
      <c r="D15499">
        <v>2907</v>
      </c>
      <c r="E15499" s="1" t="s">
        <v>125</v>
      </c>
      <c r="F15499">
        <v>5142</v>
      </c>
      <c r="G15499" s="1" t="s">
        <v>66</v>
      </c>
      <c r="H15499" s="1" t="s">
        <v>67</v>
      </c>
      <c r="I15499">
        <v>5192</v>
      </c>
      <c r="J15499">
        <v>1915</v>
      </c>
      <c r="K15499">
        <v>6682</v>
      </c>
      <c r="L15499">
        <v>6702</v>
      </c>
      <c r="M15499">
        <v>6691</v>
      </c>
      <c r="N15499">
        <v>6762</v>
      </c>
      <c r="O15499">
        <v>6772</v>
      </c>
      <c r="P15499">
        <v>6688</v>
      </c>
      <c r="Q15499">
        <v>6600</v>
      </c>
      <c r="R15499">
        <v>6448</v>
      </c>
      <c r="S15499">
        <v>6423</v>
      </c>
      <c r="T15499">
        <v>6210</v>
      </c>
      <c r="U15499">
        <v>6200</v>
      </c>
      <c r="V15499">
        <v>6184</v>
      </c>
      <c r="W15499">
        <v>6105</v>
      </c>
      <c r="X15499">
        <v>5963</v>
      </c>
      <c r="Y15499">
        <v>5904</v>
      </c>
      <c r="Z15499">
        <v>5945</v>
      </c>
      <c r="AA15499">
        <v>5829</v>
      </c>
      <c r="AB15499">
        <v>5825</v>
      </c>
      <c r="AC15499">
        <v>5777</v>
      </c>
      <c r="AD15499">
        <v>5656</v>
      </c>
      <c r="AE15499">
        <v>5661</v>
      </c>
      <c r="AF15499">
        <v>5632</v>
      </c>
      <c r="AG15499">
        <v>5674</v>
      </c>
      <c r="AH15499">
        <v>5509</v>
      </c>
      <c r="AI15499">
        <v>5353</v>
      </c>
      <c r="AJ15499">
        <v>5424</v>
      </c>
      <c r="AK15499">
        <v>5280</v>
      </c>
      <c r="AL15499">
        <v>5373</v>
      </c>
      <c r="AM15499">
        <v>5421</v>
      </c>
      <c r="AN15499">
        <v>5480</v>
      </c>
      <c r="AO15499">
        <v>5357</v>
      </c>
      <c r="AP15499">
        <v>5536</v>
      </c>
      <c r="AQ15499">
        <v>5659</v>
      </c>
      <c r="AR15499">
        <v>5254</v>
      </c>
      <c r="AS15499">
        <v>5230</v>
      </c>
      <c r="AT15499">
        <v>5223</v>
      </c>
      <c r="AU15499">
        <v>5181</v>
      </c>
      <c r="AV15499">
        <v>5222</v>
      </c>
      <c r="AW15499">
        <v>5083</v>
      </c>
      <c r="AX15499">
        <v>5149</v>
      </c>
      <c r="AY15499">
        <v>5022</v>
      </c>
      <c r="AZ15499">
        <v>5014</v>
      </c>
      <c r="BA15499">
        <v>4962</v>
      </c>
      <c r="BB15499">
        <v>4942</v>
      </c>
      <c r="BC15499">
        <v>4823</v>
      </c>
      <c r="BD15499">
        <v>5024</v>
      </c>
      <c r="BE15499">
        <v>4620</v>
      </c>
      <c r="BF15499">
        <v>4556</v>
      </c>
      <c r="BG15499">
        <v>4477</v>
      </c>
      <c r="BH15499">
        <v>4307</v>
      </c>
      <c r="BI15499">
        <v>4387</v>
      </c>
      <c r="BJ15499">
        <v>4255</v>
      </c>
      <c r="BK15499">
        <v>3976</v>
      </c>
    </row>
    <row r="15500" spans="1:63" x14ac:dyDescent="0.3">
      <c r="A15500" s="1" t="s">
        <v>425</v>
      </c>
      <c r="B15500">
        <v>173</v>
      </c>
      <c r="C15500" s="1" t="s">
        <v>426</v>
      </c>
      <c r="D15500">
        <v>2909</v>
      </c>
      <c r="E15500" s="1" t="s">
        <v>127</v>
      </c>
      <c r="F15500">
        <v>5521</v>
      </c>
      <c r="G15500" s="1" t="s">
        <v>70</v>
      </c>
      <c r="H15500" s="1" t="s">
        <v>67</v>
      </c>
      <c r="I15500">
        <v>5192</v>
      </c>
      <c r="J15500">
        <v>1915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11</v>
      </c>
      <c r="AF15500">
        <v>33</v>
      </c>
      <c r="AG15500">
        <v>43</v>
      </c>
      <c r="AH15500">
        <v>44</v>
      </c>
      <c r="AI15500">
        <v>44</v>
      </c>
      <c r="AJ15500">
        <v>44</v>
      </c>
      <c r="AK15500">
        <v>44</v>
      </c>
      <c r="AL15500">
        <v>44</v>
      </c>
      <c r="AM15500">
        <v>40</v>
      </c>
      <c r="AN15500">
        <v>40</v>
      </c>
      <c r="AO15500">
        <v>40</v>
      </c>
      <c r="AP15500">
        <v>40</v>
      </c>
      <c r="AQ15500">
        <v>30</v>
      </c>
      <c r="AR15500">
        <v>10</v>
      </c>
      <c r="AS15500">
        <v>12</v>
      </c>
      <c r="AT15500">
        <v>15</v>
      </c>
      <c r="AU15500">
        <v>15</v>
      </c>
      <c r="AV15500">
        <v>16</v>
      </c>
      <c r="AW15500">
        <v>16</v>
      </c>
      <c r="AX15500">
        <v>16</v>
      </c>
      <c r="AY15500">
        <v>16</v>
      </c>
      <c r="AZ15500">
        <v>16</v>
      </c>
      <c r="BA15500">
        <v>16</v>
      </c>
      <c r="BB15500">
        <v>16</v>
      </c>
      <c r="BC15500">
        <v>15</v>
      </c>
      <c r="BD15500">
        <v>15</v>
      </c>
      <c r="BE15500">
        <v>15</v>
      </c>
      <c r="BF15500">
        <v>15</v>
      </c>
      <c r="BG15500">
        <v>15</v>
      </c>
      <c r="BH15500">
        <v>15</v>
      </c>
      <c r="BI15500">
        <v>15</v>
      </c>
      <c r="BJ15500">
        <v>20</v>
      </c>
      <c r="BK15500">
        <v>20</v>
      </c>
    </row>
    <row r="15501" spans="1:63" x14ac:dyDescent="0.3">
      <c r="A15501" s="1" t="s">
        <v>425</v>
      </c>
      <c r="B15501">
        <v>173</v>
      </c>
      <c r="C15501" s="1" t="s">
        <v>426</v>
      </c>
      <c r="D15501">
        <v>2909</v>
      </c>
      <c r="E15501" s="1" t="s">
        <v>127</v>
      </c>
      <c r="F15501">
        <v>5142</v>
      </c>
      <c r="G15501" s="1" t="s">
        <v>66</v>
      </c>
      <c r="H15501" s="1" t="s">
        <v>67</v>
      </c>
      <c r="I15501">
        <v>5192</v>
      </c>
      <c r="J15501">
        <v>1915</v>
      </c>
      <c r="K15501">
        <v>978</v>
      </c>
      <c r="L15501">
        <v>976</v>
      </c>
      <c r="M15501">
        <v>1057</v>
      </c>
      <c r="N15501">
        <v>1044</v>
      </c>
      <c r="O15501">
        <v>1094</v>
      </c>
      <c r="P15501">
        <v>1152</v>
      </c>
      <c r="Q15501">
        <v>1206</v>
      </c>
      <c r="R15501">
        <v>1282</v>
      </c>
      <c r="S15501">
        <v>1331</v>
      </c>
      <c r="T15501">
        <v>1359</v>
      </c>
      <c r="U15501">
        <v>1385</v>
      </c>
      <c r="V15501">
        <v>1441</v>
      </c>
      <c r="W15501">
        <v>1480</v>
      </c>
      <c r="X15501">
        <v>1580</v>
      </c>
      <c r="Y15501">
        <v>1566</v>
      </c>
      <c r="Z15501">
        <v>1609</v>
      </c>
      <c r="AA15501">
        <v>1536</v>
      </c>
      <c r="AB15501">
        <v>1595</v>
      </c>
      <c r="AC15501">
        <v>1651</v>
      </c>
      <c r="AD15501">
        <v>1604</v>
      </c>
      <c r="AE15501">
        <v>1307</v>
      </c>
      <c r="AF15501">
        <v>1647</v>
      </c>
      <c r="AG15501">
        <v>1796</v>
      </c>
      <c r="AH15501">
        <v>1811</v>
      </c>
      <c r="AI15501">
        <v>1675</v>
      </c>
      <c r="AJ15501">
        <v>1676</v>
      </c>
      <c r="AK15501">
        <v>1893</v>
      </c>
      <c r="AL15501">
        <v>1907</v>
      </c>
      <c r="AM15501">
        <v>1941</v>
      </c>
      <c r="AN15501">
        <v>1832</v>
      </c>
      <c r="AO15501">
        <v>1476</v>
      </c>
      <c r="AP15501">
        <v>1520</v>
      </c>
      <c r="AQ15501">
        <v>1732</v>
      </c>
      <c r="AR15501">
        <v>1649</v>
      </c>
      <c r="AS15501">
        <v>1589</v>
      </c>
      <c r="AT15501">
        <v>1656</v>
      </c>
      <c r="AU15501">
        <v>1673</v>
      </c>
      <c r="AV15501">
        <v>1685</v>
      </c>
      <c r="AW15501">
        <v>1665</v>
      </c>
      <c r="AX15501">
        <v>1744</v>
      </c>
      <c r="AY15501">
        <v>1761</v>
      </c>
      <c r="AZ15501">
        <v>1758</v>
      </c>
      <c r="BA15501">
        <v>1761</v>
      </c>
      <c r="BB15501">
        <v>1716</v>
      </c>
      <c r="BC15501">
        <v>1666</v>
      </c>
      <c r="BD15501">
        <v>1653</v>
      </c>
      <c r="BE15501">
        <v>1664</v>
      </c>
      <c r="BF15501">
        <v>1606</v>
      </c>
      <c r="BG15501">
        <v>1663</v>
      </c>
      <c r="BH15501">
        <v>1662</v>
      </c>
      <c r="BI15501">
        <v>1668</v>
      </c>
      <c r="BJ15501">
        <v>1702</v>
      </c>
      <c r="BK15501">
        <v>1696</v>
      </c>
    </row>
    <row r="15502" spans="1:63" x14ac:dyDescent="0.3">
      <c r="A15502" s="1" t="s">
        <v>425</v>
      </c>
      <c r="B15502">
        <v>173</v>
      </c>
      <c r="C15502" s="1" t="s">
        <v>426</v>
      </c>
      <c r="D15502">
        <v>2911</v>
      </c>
      <c r="E15502" s="1" t="s">
        <v>128</v>
      </c>
      <c r="F15502">
        <v>5521</v>
      </c>
      <c r="G15502" s="1" t="s">
        <v>70</v>
      </c>
      <c r="H15502" s="1" t="s">
        <v>67</v>
      </c>
      <c r="I15502">
        <v>5192</v>
      </c>
      <c r="J15502">
        <v>1915</v>
      </c>
      <c r="K15502">
        <v>335</v>
      </c>
      <c r="L15502">
        <v>317</v>
      </c>
      <c r="M15502">
        <v>303</v>
      </c>
      <c r="N15502">
        <v>249</v>
      </c>
      <c r="O15502">
        <v>373</v>
      </c>
      <c r="P15502">
        <v>348</v>
      </c>
      <c r="Q15502">
        <v>329</v>
      </c>
      <c r="R15502">
        <v>244</v>
      </c>
      <c r="S15502">
        <v>246</v>
      </c>
      <c r="T15502">
        <v>272</v>
      </c>
      <c r="U15502">
        <v>253</v>
      </c>
      <c r="V15502">
        <v>221</v>
      </c>
      <c r="W15502">
        <v>209</v>
      </c>
      <c r="X15502">
        <v>245</v>
      </c>
      <c r="Y15502">
        <v>193</v>
      </c>
      <c r="Z15502">
        <v>161</v>
      </c>
      <c r="AA15502">
        <v>133</v>
      </c>
      <c r="AB15502">
        <v>139</v>
      </c>
      <c r="AC15502">
        <v>108</v>
      </c>
      <c r="AD15502">
        <v>101</v>
      </c>
      <c r="AE15502">
        <v>105</v>
      </c>
      <c r="AF15502">
        <v>148</v>
      </c>
      <c r="AG15502">
        <v>199</v>
      </c>
      <c r="AH15502">
        <v>260</v>
      </c>
      <c r="AI15502">
        <v>235</v>
      </c>
      <c r="AJ15502">
        <v>265</v>
      </c>
      <c r="AK15502">
        <v>289</v>
      </c>
      <c r="AL15502">
        <v>301</v>
      </c>
      <c r="AM15502">
        <v>287</v>
      </c>
      <c r="AN15502">
        <v>161</v>
      </c>
      <c r="AO15502">
        <v>191</v>
      </c>
      <c r="AP15502">
        <v>180</v>
      </c>
      <c r="AQ15502">
        <v>242</v>
      </c>
      <c r="AR15502">
        <v>79</v>
      </c>
      <c r="AS15502">
        <v>137</v>
      </c>
      <c r="AT15502">
        <v>158</v>
      </c>
      <c r="AU15502">
        <v>141</v>
      </c>
      <c r="AV15502">
        <v>157</v>
      </c>
      <c r="AW15502">
        <v>183</v>
      </c>
      <c r="AX15502">
        <v>162</v>
      </c>
      <c r="AY15502">
        <v>124</v>
      </c>
      <c r="AZ15502">
        <v>134</v>
      </c>
      <c r="BA15502">
        <v>169</v>
      </c>
      <c r="BB15502">
        <v>163</v>
      </c>
      <c r="BC15502">
        <v>160</v>
      </c>
      <c r="BD15502">
        <v>165</v>
      </c>
      <c r="BE15502">
        <v>186</v>
      </c>
      <c r="BF15502">
        <v>165</v>
      </c>
      <c r="BG15502">
        <v>199</v>
      </c>
      <c r="BH15502">
        <v>264</v>
      </c>
      <c r="BI15502">
        <v>243</v>
      </c>
      <c r="BJ15502">
        <v>382</v>
      </c>
      <c r="BK15502">
        <v>285</v>
      </c>
    </row>
    <row r="15503" spans="1:63" x14ac:dyDescent="0.3">
      <c r="A15503" s="1" t="s">
        <v>425</v>
      </c>
      <c r="B15503">
        <v>173</v>
      </c>
      <c r="C15503" s="1" t="s">
        <v>426</v>
      </c>
      <c r="D15503">
        <v>2911</v>
      </c>
      <c r="E15503" s="1" t="s">
        <v>128</v>
      </c>
      <c r="F15503">
        <v>5142</v>
      </c>
      <c r="G15503" s="1" t="s">
        <v>66</v>
      </c>
      <c r="H15503" s="1" t="s">
        <v>67</v>
      </c>
      <c r="I15503">
        <v>5192</v>
      </c>
      <c r="J15503">
        <v>1915</v>
      </c>
      <c r="K15503">
        <v>33</v>
      </c>
      <c r="L15503">
        <v>41</v>
      </c>
      <c r="M15503">
        <v>51</v>
      </c>
      <c r="N15503">
        <v>59</v>
      </c>
      <c r="O15503">
        <v>96</v>
      </c>
      <c r="P15503">
        <v>95</v>
      </c>
      <c r="Q15503">
        <v>77</v>
      </c>
      <c r="R15503">
        <v>45</v>
      </c>
      <c r="S15503">
        <v>54</v>
      </c>
      <c r="T15503">
        <v>55</v>
      </c>
      <c r="U15503">
        <v>63</v>
      </c>
      <c r="V15503">
        <v>64</v>
      </c>
      <c r="W15503">
        <v>59</v>
      </c>
      <c r="X15503">
        <v>46</v>
      </c>
      <c r="Y15503">
        <v>51</v>
      </c>
      <c r="Z15503">
        <v>50</v>
      </c>
      <c r="AA15503">
        <v>50</v>
      </c>
      <c r="AB15503">
        <v>87</v>
      </c>
      <c r="AC15503">
        <v>93</v>
      </c>
      <c r="AD15503">
        <v>80</v>
      </c>
      <c r="AE15503">
        <v>72</v>
      </c>
      <c r="AF15503">
        <v>63</v>
      </c>
      <c r="AG15503">
        <v>62</v>
      </c>
      <c r="AH15503">
        <v>89</v>
      </c>
      <c r="AI15503">
        <v>83</v>
      </c>
      <c r="AJ15503">
        <v>88</v>
      </c>
      <c r="AK15503">
        <v>78</v>
      </c>
      <c r="AL15503">
        <v>92</v>
      </c>
      <c r="AM15503">
        <v>101</v>
      </c>
      <c r="AN15503">
        <v>94</v>
      </c>
      <c r="AO15503">
        <v>98</v>
      </c>
      <c r="AP15503">
        <v>94</v>
      </c>
      <c r="AQ15503">
        <v>68</v>
      </c>
      <c r="AR15503">
        <v>59</v>
      </c>
      <c r="AS15503">
        <v>88</v>
      </c>
      <c r="AT15503">
        <v>99</v>
      </c>
      <c r="AU15503">
        <v>85</v>
      </c>
      <c r="AV15503">
        <v>102</v>
      </c>
      <c r="AW15503">
        <v>96</v>
      </c>
      <c r="AX15503">
        <v>83</v>
      </c>
      <c r="AY15503">
        <v>78</v>
      </c>
      <c r="AZ15503">
        <v>82</v>
      </c>
      <c r="BA15503">
        <v>60</v>
      </c>
      <c r="BB15503">
        <v>75</v>
      </c>
      <c r="BC15503">
        <v>62</v>
      </c>
      <c r="BD15503">
        <v>66</v>
      </c>
      <c r="BE15503">
        <v>84</v>
      </c>
      <c r="BF15503">
        <v>64</v>
      </c>
      <c r="BG15503">
        <v>67</v>
      </c>
      <c r="BH15503">
        <v>80</v>
      </c>
      <c r="BI15503">
        <v>80</v>
      </c>
      <c r="BJ15503">
        <v>77</v>
      </c>
      <c r="BK15503">
        <v>70</v>
      </c>
    </row>
    <row r="15504" spans="1:63" x14ac:dyDescent="0.3">
      <c r="A15504" s="1" t="s">
        <v>425</v>
      </c>
      <c r="B15504">
        <v>173</v>
      </c>
      <c r="C15504" s="1" t="s">
        <v>426</v>
      </c>
      <c r="D15504">
        <v>2912</v>
      </c>
      <c r="E15504" s="1" t="s">
        <v>129</v>
      </c>
      <c r="F15504">
        <v>5142</v>
      </c>
      <c r="G15504" s="1" t="s">
        <v>66</v>
      </c>
      <c r="H15504" s="1" t="s">
        <v>67</v>
      </c>
      <c r="I15504">
        <v>5192</v>
      </c>
      <c r="J15504">
        <v>1915</v>
      </c>
      <c r="K15504">
        <v>1</v>
      </c>
      <c r="L15504">
        <v>1</v>
      </c>
      <c r="M15504">
        <v>1</v>
      </c>
      <c r="N15504">
        <v>2</v>
      </c>
      <c r="O15504">
        <v>4</v>
      </c>
      <c r="P15504">
        <v>3</v>
      </c>
      <c r="Q15504">
        <v>4</v>
      </c>
      <c r="R15504">
        <v>4</v>
      </c>
      <c r="S15504">
        <v>3</v>
      </c>
      <c r="T15504">
        <v>3</v>
      </c>
      <c r="U15504">
        <v>4</v>
      </c>
      <c r="V15504">
        <v>6</v>
      </c>
      <c r="W15504">
        <v>6</v>
      </c>
      <c r="X15504">
        <v>6</v>
      </c>
      <c r="Y15504">
        <v>5</v>
      </c>
      <c r="Z15504">
        <v>6</v>
      </c>
      <c r="AA15504">
        <v>5</v>
      </c>
      <c r="AB15504">
        <v>6</v>
      </c>
      <c r="AC15504">
        <v>2</v>
      </c>
      <c r="AD15504">
        <v>1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1</v>
      </c>
      <c r="AK15504">
        <v>0</v>
      </c>
      <c r="AL15504">
        <v>1</v>
      </c>
      <c r="AM15504">
        <v>0</v>
      </c>
      <c r="AN15504">
        <v>1</v>
      </c>
      <c r="AO15504">
        <v>0</v>
      </c>
      <c r="AP15504">
        <v>20</v>
      </c>
      <c r="AQ15504">
        <v>12</v>
      </c>
      <c r="AR15504">
        <v>5</v>
      </c>
      <c r="AS15504">
        <v>7</v>
      </c>
      <c r="AT15504">
        <v>12</v>
      </c>
      <c r="AU15504">
        <v>20</v>
      </c>
      <c r="AV15504">
        <v>20</v>
      </c>
      <c r="AW15504">
        <v>21</v>
      </c>
      <c r="AX15504">
        <v>22</v>
      </c>
      <c r="AY15504">
        <v>27</v>
      </c>
      <c r="AZ15504">
        <v>29</v>
      </c>
      <c r="BA15504">
        <v>30</v>
      </c>
      <c r="BB15504">
        <v>34</v>
      </c>
      <c r="BC15504">
        <v>46</v>
      </c>
      <c r="BD15504">
        <v>52</v>
      </c>
      <c r="BE15504">
        <v>61</v>
      </c>
      <c r="BF15504">
        <v>67</v>
      </c>
      <c r="BG15504">
        <v>57</v>
      </c>
      <c r="BH15504">
        <v>55</v>
      </c>
      <c r="BI15504">
        <v>64</v>
      </c>
      <c r="BJ15504">
        <v>65</v>
      </c>
      <c r="BK15504">
        <v>73</v>
      </c>
    </row>
    <row r="15505" spans="1:63" x14ac:dyDescent="0.3">
      <c r="A15505" s="1" t="s">
        <v>425</v>
      </c>
      <c r="B15505">
        <v>173</v>
      </c>
      <c r="C15505" s="1" t="s">
        <v>426</v>
      </c>
      <c r="D15505">
        <v>2913</v>
      </c>
      <c r="E15505" s="1" t="s">
        <v>130</v>
      </c>
      <c r="F15505">
        <v>5521</v>
      </c>
      <c r="G15505" s="1" t="s">
        <v>70</v>
      </c>
      <c r="H15505" s="1" t="s">
        <v>67</v>
      </c>
      <c r="I15505">
        <v>5192</v>
      </c>
      <c r="J15505">
        <v>1915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>
        <v>1</v>
      </c>
      <c r="AQ15505">
        <v>0</v>
      </c>
      <c r="AR15505">
        <v>1</v>
      </c>
      <c r="AS15505">
        <v>1</v>
      </c>
      <c r="AT15505">
        <v>1</v>
      </c>
      <c r="AU15505">
        <v>1</v>
      </c>
      <c r="AV15505">
        <v>2</v>
      </c>
      <c r="AW15505">
        <v>1</v>
      </c>
      <c r="AX15505">
        <v>1</v>
      </c>
      <c r="AY15505">
        <v>1</v>
      </c>
      <c r="AZ15505">
        <v>1</v>
      </c>
      <c r="BA15505">
        <v>1</v>
      </c>
      <c r="BB15505">
        <v>2</v>
      </c>
      <c r="BC15505">
        <v>10</v>
      </c>
      <c r="BD15505">
        <v>7</v>
      </c>
      <c r="BE15505">
        <v>6</v>
      </c>
      <c r="BF15505">
        <v>3</v>
      </c>
      <c r="BG15505">
        <v>2</v>
      </c>
      <c r="BH15505">
        <v>5</v>
      </c>
      <c r="BI15505">
        <v>4</v>
      </c>
      <c r="BJ15505">
        <v>4</v>
      </c>
      <c r="BK15505">
        <v>4</v>
      </c>
    </row>
    <row r="15506" spans="1:63" x14ac:dyDescent="0.3">
      <c r="A15506" s="1" t="s">
        <v>425</v>
      </c>
      <c r="B15506">
        <v>173</v>
      </c>
      <c r="C15506" s="1" t="s">
        <v>426</v>
      </c>
      <c r="D15506">
        <v>2913</v>
      </c>
      <c r="E15506" s="1" t="s">
        <v>130</v>
      </c>
      <c r="F15506">
        <v>5142</v>
      </c>
      <c r="G15506" s="1" t="s">
        <v>66</v>
      </c>
      <c r="H15506" s="1" t="s">
        <v>67</v>
      </c>
      <c r="I15506">
        <v>5192</v>
      </c>
      <c r="J15506">
        <v>1915</v>
      </c>
      <c r="K15506">
        <v>14</v>
      </c>
      <c r="L15506">
        <v>11</v>
      </c>
      <c r="M15506">
        <v>22</v>
      </c>
      <c r="N15506">
        <v>29</v>
      </c>
      <c r="O15506">
        <v>27</v>
      </c>
      <c r="P15506">
        <v>29</v>
      </c>
      <c r="Q15506">
        <v>3</v>
      </c>
      <c r="R15506">
        <v>8</v>
      </c>
      <c r="S15506">
        <v>3</v>
      </c>
      <c r="T15506">
        <v>2</v>
      </c>
      <c r="U15506">
        <v>5</v>
      </c>
      <c r="V15506">
        <v>7</v>
      </c>
      <c r="W15506">
        <v>5</v>
      </c>
      <c r="X15506">
        <v>6</v>
      </c>
      <c r="Y15506">
        <v>7</v>
      </c>
      <c r="Z15506">
        <v>6</v>
      </c>
      <c r="AA15506">
        <v>7</v>
      </c>
      <c r="AB15506">
        <v>7</v>
      </c>
      <c r="AC15506">
        <v>4</v>
      </c>
      <c r="AD15506">
        <v>1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v>5</v>
      </c>
      <c r="AK15506">
        <v>4</v>
      </c>
      <c r="AL15506">
        <v>9</v>
      </c>
      <c r="AM15506">
        <v>7</v>
      </c>
      <c r="AN15506">
        <v>11</v>
      </c>
      <c r="AO15506">
        <v>17</v>
      </c>
      <c r="AP15506">
        <v>32</v>
      </c>
      <c r="AQ15506">
        <v>30</v>
      </c>
      <c r="AR15506">
        <v>39</v>
      </c>
      <c r="AS15506">
        <v>45</v>
      </c>
      <c r="AT15506">
        <v>49</v>
      </c>
      <c r="AU15506">
        <v>61</v>
      </c>
      <c r="AV15506">
        <v>60</v>
      </c>
      <c r="AW15506">
        <v>52</v>
      </c>
      <c r="AX15506">
        <v>56</v>
      </c>
      <c r="AY15506">
        <v>65</v>
      </c>
      <c r="AZ15506">
        <v>60</v>
      </c>
      <c r="BA15506">
        <v>66</v>
      </c>
      <c r="BB15506">
        <v>62</v>
      </c>
      <c r="BC15506">
        <v>72</v>
      </c>
      <c r="BD15506">
        <v>68</v>
      </c>
      <c r="BE15506">
        <v>77</v>
      </c>
      <c r="BF15506">
        <v>66</v>
      </c>
      <c r="BG15506">
        <v>67</v>
      </c>
      <c r="BH15506">
        <v>73</v>
      </c>
      <c r="BI15506">
        <v>66</v>
      </c>
      <c r="BJ15506">
        <v>72</v>
      </c>
      <c r="BK15506">
        <v>61</v>
      </c>
    </row>
    <row r="15507" spans="1:63" x14ac:dyDescent="0.3">
      <c r="A15507" s="1" t="s">
        <v>425</v>
      </c>
      <c r="B15507">
        <v>173</v>
      </c>
      <c r="C15507" s="1" t="s">
        <v>426</v>
      </c>
      <c r="D15507">
        <v>2914</v>
      </c>
      <c r="E15507" s="1" t="s">
        <v>131</v>
      </c>
      <c r="F15507">
        <v>5142</v>
      </c>
      <c r="G15507" s="1" t="s">
        <v>66</v>
      </c>
      <c r="H15507" s="1" t="s">
        <v>67</v>
      </c>
      <c r="I15507">
        <v>5192</v>
      </c>
      <c r="J15507">
        <v>1915</v>
      </c>
      <c r="K15507">
        <v>101</v>
      </c>
      <c r="L15507">
        <v>121</v>
      </c>
      <c r="M15507">
        <v>144</v>
      </c>
      <c r="N15507">
        <v>160</v>
      </c>
      <c r="O15507">
        <v>152</v>
      </c>
      <c r="P15507">
        <v>151</v>
      </c>
      <c r="Q15507">
        <v>148</v>
      </c>
      <c r="R15507">
        <v>149</v>
      </c>
      <c r="S15507">
        <v>158</v>
      </c>
      <c r="T15507">
        <v>182</v>
      </c>
      <c r="U15507">
        <v>185</v>
      </c>
      <c r="V15507">
        <v>190</v>
      </c>
      <c r="W15507">
        <v>204</v>
      </c>
      <c r="X15507">
        <v>215</v>
      </c>
      <c r="Y15507">
        <v>219</v>
      </c>
      <c r="Z15507">
        <v>229</v>
      </c>
      <c r="AA15507">
        <v>241</v>
      </c>
      <c r="AB15507">
        <v>242</v>
      </c>
      <c r="AC15507">
        <v>246</v>
      </c>
      <c r="AD15507">
        <v>241</v>
      </c>
      <c r="AE15507">
        <v>261</v>
      </c>
      <c r="AF15507">
        <v>228</v>
      </c>
      <c r="AG15507">
        <v>208</v>
      </c>
      <c r="AH15507">
        <v>246</v>
      </c>
      <c r="AI15507">
        <v>259</v>
      </c>
      <c r="AJ15507">
        <v>250</v>
      </c>
      <c r="AK15507">
        <v>276</v>
      </c>
      <c r="AL15507">
        <v>277</v>
      </c>
      <c r="AM15507">
        <v>289</v>
      </c>
      <c r="AN15507">
        <v>253</v>
      </c>
      <c r="AO15507">
        <v>279</v>
      </c>
      <c r="AP15507">
        <v>347</v>
      </c>
      <c r="AQ15507">
        <v>395</v>
      </c>
      <c r="AR15507">
        <v>430</v>
      </c>
      <c r="AS15507">
        <v>464</v>
      </c>
      <c r="AT15507">
        <v>467</v>
      </c>
      <c r="AU15507">
        <v>468</v>
      </c>
      <c r="AV15507">
        <v>472</v>
      </c>
      <c r="AW15507">
        <v>474</v>
      </c>
      <c r="AX15507">
        <v>466</v>
      </c>
      <c r="AY15507">
        <v>472</v>
      </c>
      <c r="AZ15507">
        <v>473</v>
      </c>
      <c r="BA15507">
        <v>448</v>
      </c>
      <c r="BB15507">
        <v>463</v>
      </c>
      <c r="BC15507">
        <v>477</v>
      </c>
      <c r="BD15507">
        <v>455</v>
      </c>
      <c r="BE15507">
        <v>429</v>
      </c>
      <c r="BF15507">
        <v>454</v>
      </c>
      <c r="BG15507">
        <v>495</v>
      </c>
      <c r="BH15507">
        <v>449</v>
      </c>
      <c r="BI15507">
        <v>495</v>
      </c>
      <c r="BJ15507">
        <v>511</v>
      </c>
      <c r="BK15507">
        <v>550</v>
      </c>
    </row>
    <row r="15508" spans="1:63" x14ac:dyDescent="0.3">
      <c r="A15508" s="1" t="s">
        <v>425</v>
      </c>
      <c r="B15508">
        <v>173</v>
      </c>
      <c r="C15508" s="1" t="s">
        <v>426</v>
      </c>
      <c r="D15508">
        <v>2918</v>
      </c>
      <c r="E15508" s="1" t="s">
        <v>132</v>
      </c>
      <c r="F15508">
        <v>5521</v>
      </c>
      <c r="G15508" s="1" t="s">
        <v>70</v>
      </c>
      <c r="H15508" s="1" t="s">
        <v>67</v>
      </c>
      <c r="I15508">
        <v>5192</v>
      </c>
      <c r="J15508">
        <v>1915</v>
      </c>
      <c r="K15508">
        <v>4</v>
      </c>
      <c r="L15508">
        <v>7</v>
      </c>
      <c r="M15508">
        <v>5</v>
      </c>
      <c r="N15508">
        <v>9</v>
      </c>
      <c r="O15508">
        <v>9</v>
      </c>
      <c r="P15508">
        <v>6</v>
      </c>
      <c r="Q15508">
        <v>10</v>
      </c>
      <c r="R15508">
        <v>3</v>
      </c>
      <c r="S15508">
        <v>1</v>
      </c>
      <c r="T15508">
        <v>11</v>
      </c>
      <c r="U15508">
        <v>10</v>
      </c>
      <c r="V15508">
        <v>9</v>
      </c>
      <c r="W15508">
        <v>5</v>
      </c>
      <c r="X15508">
        <v>1</v>
      </c>
      <c r="Y15508">
        <v>7</v>
      </c>
      <c r="Z15508">
        <v>7</v>
      </c>
      <c r="AA15508">
        <v>15</v>
      </c>
      <c r="AB15508">
        <v>19</v>
      </c>
      <c r="AC15508">
        <v>23</v>
      </c>
      <c r="AD15508">
        <v>18</v>
      </c>
      <c r="AE15508">
        <v>12</v>
      </c>
      <c r="AF15508">
        <v>10</v>
      </c>
      <c r="AG15508">
        <v>16</v>
      </c>
      <c r="AH15508">
        <v>19</v>
      </c>
      <c r="AI15508">
        <v>17</v>
      </c>
      <c r="AJ15508">
        <v>17</v>
      </c>
      <c r="AK15508">
        <v>55</v>
      </c>
      <c r="AL15508">
        <v>51</v>
      </c>
      <c r="AM15508">
        <v>21</v>
      </c>
      <c r="AN15508">
        <v>42</v>
      </c>
      <c r="AO15508">
        <v>61</v>
      </c>
      <c r="AP15508">
        <v>282</v>
      </c>
      <c r="AQ15508">
        <v>236</v>
      </c>
      <c r="AR15508">
        <v>225</v>
      </c>
      <c r="AS15508">
        <v>154</v>
      </c>
      <c r="AT15508">
        <v>126</v>
      </c>
      <c r="AU15508">
        <v>76</v>
      </c>
      <c r="AV15508">
        <v>1</v>
      </c>
      <c r="AW15508">
        <v>239</v>
      </c>
      <c r="AX15508">
        <v>228</v>
      </c>
      <c r="AY15508">
        <v>209</v>
      </c>
      <c r="AZ15508">
        <v>209</v>
      </c>
      <c r="BA15508">
        <v>16</v>
      </c>
      <c r="BB15508">
        <v>10</v>
      </c>
      <c r="BC15508">
        <v>13</v>
      </c>
      <c r="BD15508">
        <v>23</v>
      </c>
      <c r="BE15508">
        <v>35</v>
      </c>
      <c r="BF15508">
        <v>15</v>
      </c>
      <c r="BG15508">
        <v>22</v>
      </c>
      <c r="BH15508">
        <v>41</v>
      </c>
      <c r="BI15508">
        <v>40</v>
      </c>
      <c r="BJ15508">
        <v>2</v>
      </c>
      <c r="BK15508">
        <v>6</v>
      </c>
    </row>
    <row r="15509" spans="1:63" x14ac:dyDescent="0.3">
      <c r="A15509" s="1" t="s">
        <v>425</v>
      </c>
      <c r="B15509">
        <v>173</v>
      </c>
      <c r="C15509" s="1" t="s">
        <v>426</v>
      </c>
      <c r="D15509">
        <v>2918</v>
      </c>
      <c r="E15509" s="1" t="s">
        <v>132</v>
      </c>
      <c r="F15509">
        <v>5142</v>
      </c>
      <c r="G15509" s="1" t="s">
        <v>66</v>
      </c>
      <c r="H15509" s="1" t="s">
        <v>67</v>
      </c>
      <c r="I15509">
        <v>5192</v>
      </c>
      <c r="J15509">
        <v>1915</v>
      </c>
      <c r="K15509">
        <v>2741</v>
      </c>
      <c r="L15509">
        <v>2468</v>
      </c>
      <c r="M15509">
        <v>3103</v>
      </c>
      <c r="N15509">
        <v>3088</v>
      </c>
      <c r="O15509">
        <v>3069</v>
      </c>
      <c r="P15509">
        <v>3409</v>
      </c>
      <c r="Q15509">
        <v>3030</v>
      </c>
      <c r="R15509">
        <v>3027</v>
      </c>
      <c r="S15509">
        <v>3029</v>
      </c>
      <c r="T15509">
        <v>3633</v>
      </c>
      <c r="U15509">
        <v>3088</v>
      </c>
      <c r="V15509">
        <v>3170</v>
      </c>
      <c r="W15509">
        <v>3508</v>
      </c>
      <c r="X15509">
        <v>3104</v>
      </c>
      <c r="Y15509">
        <v>3772</v>
      </c>
      <c r="Z15509">
        <v>3273</v>
      </c>
      <c r="AA15509">
        <v>3413</v>
      </c>
      <c r="AB15509">
        <v>3824</v>
      </c>
      <c r="AC15509">
        <v>4186</v>
      </c>
      <c r="AD15509">
        <v>3679</v>
      </c>
      <c r="AE15509">
        <v>4343</v>
      </c>
      <c r="AF15509">
        <v>3949</v>
      </c>
      <c r="AG15509">
        <v>3851</v>
      </c>
      <c r="AH15509">
        <v>4377</v>
      </c>
      <c r="AI15509">
        <v>4025</v>
      </c>
      <c r="AJ15509">
        <v>4362</v>
      </c>
      <c r="AK15509">
        <v>4458</v>
      </c>
      <c r="AL15509">
        <v>4513</v>
      </c>
      <c r="AM15509">
        <v>4517</v>
      </c>
      <c r="AN15509">
        <v>4706</v>
      </c>
      <c r="AO15509">
        <v>4962</v>
      </c>
      <c r="AP15509">
        <v>4311</v>
      </c>
      <c r="AQ15509">
        <v>5065</v>
      </c>
      <c r="AR15509">
        <v>4887</v>
      </c>
      <c r="AS15509">
        <v>5167</v>
      </c>
      <c r="AT15509">
        <v>4977</v>
      </c>
      <c r="AU15509">
        <v>5294</v>
      </c>
      <c r="AV15509">
        <v>5223</v>
      </c>
      <c r="AW15509">
        <v>5020</v>
      </c>
      <c r="AX15509">
        <v>5309</v>
      </c>
      <c r="AY15509">
        <v>5104</v>
      </c>
      <c r="AZ15509">
        <v>4183</v>
      </c>
      <c r="BA15509">
        <v>4697</v>
      </c>
      <c r="BB15509">
        <v>4878</v>
      </c>
      <c r="BC15509">
        <v>4391</v>
      </c>
      <c r="BD15509">
        <v>4312</v>
      </c>
      <c r="BE15509">
        <v>4858</v>
      </c>
      <c r="BF15509">
        <v>4319</v>
      </c>
      <c r="BG15509">
        <v>4817</v>
      </c>
      <c r="BH15509">
        <v>4338</v>
      </c>
      <c r="BI15509">
        <v>4943</v>
      </c>
      <c r="BJ15509">
        <v>4578</v>
      </c>
      <c r="BK15509">
        <v>4117</v>
      </c>
    </row>
    <row r="15510" spans="1:63" x14ac:dyDescent="0.3">
      <c r="A15510" s="1" t="s">
        <v>425</v>
      </c>
      <c r="B15510">
        <v>173</v>
      </c>
      <c r="C15510" s="1" t="s">
        <v>426</v>
      </c>
      <c r="D15510">
        <v>2919</v>
      </c>
      <c r="E15510" s="1" t="s">
        <v>133</v>
      </c>
      <c r="F15510">
        <v>5142</v>
      </c>
      <c r="G15510" s="1" t="s">
        <v>66</v>
      </c>
      <c r="H15510" s="1" t="s">
        <v>67</v>
      </c>
      <c r="I15510">
        <v>5192</v>
      </c>
      <c r="J15510">
        <v>1915</v>
      </c>
      <c r="K15510">
        <v>547</v>
      </c>
      <c r="L15510">
        <v>581</v>
      </c>
      <c r="M15510">
        <v>559</v>
      </c>
      <c r="N15510">
        <v>753</v>
      </c>
      <c r="O15510">
        <v>731</v>
      </c>
      <c r="P15510">
        <v>1007</v>
      </c>
      <c r="Q15510">
        <v>971</v>
      </c>
      <c r="R15510">
        <v>1016</v>
      </c>
      <c r="S15510">
        <v>926</v>
      </c>
      <c r="T15510">
        <v>976</v>
      </c>
      <c r="U15510">
        <v>940</v>
      </c>
      <c r="V15510">
        <v>940</v>
      </c>
      <c r="W15510">
        <v>995</v>
      </c>
      <c r="X15510">
        <v>1011</v>
      </c>
      <c r="Y15510">
        <v>1053</v>
      </c>
      <c r="Z15510">
        <v>1314</v>
      </c>
      <c r="AA15510">
        <v>1544</v>
      </c>
      <c r="AB15510">
        <v>1475</v>
      </c>
      <c r="AC15510">
        <v>1489</v>
      </c>
      <c r="AD15510">
        <v>1388</v>
      </c>
      <c r="AE15510">
        <v>1179</v>
      </c>
      <c r="AF15510">
        <v>1542</v>
      </c>
      <c r="AG15510">
        <v>1387</v>
      </c>
      <c r="AH15510">
        <v>1347</v>
      </c>
      <c r="AI15510">
        <v>1067</v>
      </c>
      <c r="AJ15510">
        <v>1336</v>
      </c>
      <c r="AK15510">
        <v>705</v>
      </c>
      <c r="AL15510">
        <v>1217</v>
      </c>
      <c r="AM15510">
        <v>1199</v>
      </c>
      <c r="AN15510">
        <v>1102</v>
      </c>
      <c r="AO15510">
        <v>1484</v>
      </c>
      <c r="AP15510">
        <v>1591</v>
      </c>
      <c r="AQ15510">
        <v>1764</v>
      </c>
      <c r="AR15510">
        <v>1329</v>
      </c>
      <c r="AS15510">
        <v>1604</v>
      </c>
      <c r="AT15510">
        <v>1902</v>
      </c>
      <c r="AU15510">
        <v>1719</v>
      </c>
      <c r="AV15510">
        <v>1891</v>
      </c>
      <c r="AW15510">
        <v>1939</v>
      </c>
      <c r="AX15510">
        <v>1807</v>
      </c>
      <c r="AY15510">
        <v>2067</v>
      </c>
      <c r="AZ15510">
        <v>1874</v>
      </c>
      <c r="BA15510">
        <v>1867</v>
      </c>
      <c r="BB15510">
        <v>1899</v>
      </c>
      <c r="BC15510">
        <v>1955</v>
      </c>
      <c r="BD15510">
        <v>1975</v>
      </c>
      <c r="BE15510">
        <v>1728</v>
      </c>
      <c r="BF15510">
        <v>2106</v>
      </c>
      <c r="BG15510">
        <v>2089</v>
      </c>
      <c r="BH15510">
        <v>2003</v>
      </c>
      <c r="BI15510">
        <v>2058</v>
      </c>
      <c r="BJ15510">
        <v>2202</v>
      </c>
      <c r="BK15510">
        <v>2300</v>
      </c>
    </row>
    <row r="15511" spans="1:63" x14ac:dyDescent="0.3">
      <c r="A15511" s="1" t="s">
        <v>425</v>
      </c>
      <c r="B15511">
        <v>173</v>
      </c>
      <c r="C15511" s="1" t="s">
        <v>426</v>
      </c>
      <c r="D15511">
        <v>2922</v>
      </c>
      <c r="E15511" s="1" t="s">
        <v>134</v>
      </c>
      <c r="F15511">
        <v>5142</v>
      </c>
      <c r="G15511" s="1" t="s">
        <v>66</v>
      </c>
      <c r="H15511" s="1" t="s">
        <v>67</v>
      </c>
      <c r="I15511">
        <v>5192</v>
      </c>
      <c r="J15511">
        <v>1915</v>
      </c>
      <c r="K15511">
        <v>17</v>
      </c>
      <c r="L15511">
        <v>23</v>
      </c>
      <c r="M15511">
        <v>26</v>
      </c>
      <c r="N15511">
        <v>30</v>
      </c>
      <c r="O15511">
        <v>41</v>
      </c>
      <c r="P15511">
        <v>39</v>
      </c>
      <c r="Q15511">
        <v>47</v>
      </c>
      <c r="R15511">
        <v>56</v>
      </c>
      <c r="S15511">
        <v>59</v>
      </c>
      <c r="T15511">
        <v>58</v>
      </c>
      <c r="U15511">
        <v>65</v>
      </c>
      <c r="V15511">
        <v>74</v>
      </c>
      <c r="W15511">
        <v>70</v>
      </c>
      <c r="X15511">
        <v>72</v>
      </c>
      <c r="Y15511">
        <v>82</v>
      </c>
      <c r="Z15511">
        <v>84</v>
      </c>
      <c r="AA15511">
        <v>72</v>
      </c>
      <c r="AB15511">
        <v>87</v>
      </c>
      <c r="AC15511">
        <v>79</v>
      </c>
      <c r="AD15511">
        <v>99</v>
      </c>
      <c r="AE15511">
        <v>98</v>
      </c>
      <c r="AF15511">
        <v>64</v>
      </c>
      <c r="AG15511">
        <v>74</v>
      </c>
      <c r="AH15511">
        <v>95</v>
      </c>
      <c r="AI15511">
        <v>93</v>
      </c>
      <c r="AJ15511">
        <v>81</v>
      </c>
      <c r="AK15511">
        <v>93</v>
      </c>
      <c r="AL15511">
        <v>107</v>
      </c>
      <c r="AM15511">
        <v>117</v>
      </c>
      <c r="AN15511">
        <v>59</v>
      </c>
      <c r="AO15511">
        <v>46</v>
      </c>
      <c r="AP15511">
        <v>169</v>
      </c>
      <c r="AQ15511">
        <v>169</v>
      </c>
      <c r="AR15511">
        <v>193</v>
      </c>
      <c r="AS15511">
        <v>179</v>
      </c>
      <c r="AT15511">
        <v>188</v>
      </c>
      <c r="AU15511">
        <v>190</v>
      </c>
      <c r="AV15511">
        <v>179</v>
      </c>
      <c r="AW15511">
        <v>180</v>
      </c>
      <c r="AX15511">
        <v>177</v>
      </c>
      <c r="AY15511">
        <v>192</v>
      </c>
      <c r="AZ15511">
        <v>180</v>
      </c>
      <c r="BA15511">
        <v>193</v>
      </c>
      <c r="BB15511">
        <v>178</v>
      </c>
      <c r="BC15511">
        <v>201</v>
      </c>
      <c r="BD15511">
        <v>194</v>
      </c>
      <c r="BE15511">
        <v>148</v>
      </c>
      <c r="BF15511">
        <v>145</v>
      </c>
      <c r="BG15511">
        <v>183</v>
      </c>
      <c r="BH15511">
        <v>181</v>
      </c>
      <c r="BI15511">
        <v>149</v>
      </c>
      <c r="BJ15511">
        <v>121</v>
      </c>
      <c r="BK15511">
        <v>89</v>
      </c>
    </row>
    <row r="15512" spans="1:63" x14ac:dyDescent="0.3">
      <c r="A15512" s="1" t="s">
        <v>425</v>
      </c>
      <c r="B15512">
        <v>173</v>
      </c>
      <c r="C15512" s="1" t="s">
        <v>426</v>
      </c>
      <c r="D15512">
        <v>2923</v>
      </c>
      <c r="E15512" s="1" t="s">
        <v>135</v>
      </c>
      <c r="F15512">
        <v>5142</v>
      </c>
      <c r="G15512" s="1" t="s">
        <v>66</v>
      </c>
      <c r="H15512" s="1" t="s">
        <v>67</v>
      </c>
      <c r="I15512">
        <v>5192</v>
      </c>
      <c r="J15512">
        <v>1915</v>
      </c>
      <c r="K15512">
        <v>1</v>
      </c>
      <c r="L15512">
        <v>2</v>
      </c>
      <c r="M15512">
        <v>2</v>
      </c>
      <c r="N15512">
        <v>3</v>
      </c>
      <c r="O15512">
        <v>2</v>
      </c>
      <c r="P15512">
        <v>2</v>
      </c>
      <c r="Q15512">
        <v>2</v>
      </c>
      <c r="R15512">
        <v>2</v>
      </c>
      <c r="S15512">
        <v>2</v>
      </c>
      <c r="T15512">
        <v>3</v>
      </c>
      <c r="U15512">
        <v>3</v>
      </c>
      <c r="V15512">
        <v>3</v>
      </c>
      <c r="W15512">
        <v>2</v>
      </c>
      <c r="X15512">
        <v>4</v>
      </c>
      <c r="Y15512">
        <v>4</v>
      </c>
      <c r="Z15512">
        <v>6</v>
      </c>
      <c r="AA15512">
        <v>5</v>
      </c>
      <c r="AB15512">
        <v>7</v>
      </c>
      <c r="AC15512">
        <v>7</v>
      </c>
      <c r="AD15512">
        <v>5</v>
      </c>
      <c r="AE15512">
        <v>4</v>
      </c>
      <c r="AF15512">
        <v>3</v>
      </c>
      <c r="AG15512">
        <v>4</v>
      </c>
      <c r="AH15512">
        <v>3</v>
      </c>
      <c r="AI15512">
        <v>4</v>
      </c>
      <c r="AJ15512">
        <v>4</v>
      </c>
      <c r="AK15512">
        <v>3</v>
      </c>
      <c r="AL15512">
        <v>3</v>
      </c>
      <c r="AM15512">
        <v>2</v>
      </c>
      <c r="AN15512">
        <v>1</v>
      </c>
      <c r="AO15512">
        <v>0</v>
      </c>
      <c r="AP15512">
        <v>2</v>
      </c>
      <c r="AQ15512">
        <v>5</v>
      </c>
      <c r="AR15512">
        <v>6</v>
      </c>
      <c r="AS15512">
        <v>6</v>
      </c>
      <c r="AT15512">
        <v>6</v>
      </c>
      <c r="AU15512">
        <v>7</v>
      </c>
      <c r="AV15512">
        <v>7</v>
      </c>
      <c r="AW15512">
        <v>7</v>
      </c>
      <c r="AX15512">
        <v>7</v>
      </c>
      <c r="AY15512">
        <v>7</v>
      </c>
      <c r="AZ15512">
        <v>8</v>
      </c>
      <c r="BA15512">
        <v>9</v>
      </c>
      <c r="BB15512">
        <v>9</v>
      </c>
      <c r="BC15512">
        <v>10</v>
      </c>
      <c r="BD15512">
        <v>9</v>
      </c>
      <c r="BE15512">
        <v>10</v>
      </c>
      <c r="BF15512">
        <v>9</v>
      </c>
      <c r="BG15512">
        <v>11</v>
      </c>
      <c r="BH15512">
        <v>12</v>
      </c>
      <c r="BI15512">
        <v>13</v>
      </c>
      <c r="BJ15512">
        <v>12</v>
      </c>
      <c r="BK15512">
        <v>14</v>
      </c>
    </row>
    <row r="15513" spans="1:63" x14ac:dyDescent="0.3">
      <c r="A15513" s="1" t="s">
        <v>425</v>
      </c>
      <c r="B15513">
        <v>173</v>
      </c>
      <c r="C15513" s="1" t="s">
        <v>426</v>
      </c>
      <c r="D15513">
        <v>2924</v>
      </c>
      <c r="E15513" s="1" t="s">
        <v>136</v>
      </c>
      <c r="F15513">
        <v>5142</v>
      </c>
      <c r="G15513" s="1" t="s">
        <v>66</v>
      </c>
      <c r="H15513" s="1" t="s">
        <v>67</v>
      </c>
      <c r="I15513">
        <v>5192</v>
      </c>
      <c r="J15513">
        <v>1915</v>
      </c>
      <c r="K15513">
        <v>997</v>
      </c>
      <c r="L15513">
        <v>950</v>
      </c>
      <c r="M15513">
        <v>1033</v>
      </c>
      <c r="N15513">
        <v>1064</v>
      </c>
      <c r="O15513">
        <v>1081</v>
      </c>
      <c r="P15513">
        <v>1144</v>
      </c>
      <c r="Q15513">
        <v>1238</v>
      </c>
      <c r="R15513">
        <v>1319</v>
      </c>
      <c r="S15513">
        <v>1400</v>
      </c>
      <c r="T15513">
        <v>1442</v>
      </c>
      <c r="U15513">
        <v>1553</v>
      </c>
      <c r="V15513">
        <v>1653</v>
      </c>
      <c r="W15513">
        <v>1785</v>
      </c>
      <c r="X15513">
        <v>1751</v>
      </c>
      <c r="Y15513">
        <v>1847</v>
      </c>
      <c r="Z15513">
        <v>1888</v>
      </c>
      <c r="AA15513">
        <v>1913</v>
      </c>
      <c r="AB15513">
        <v>1829</v>
      </c>
      <c r="AC15513">
        <v>1804</v>
      </c>
      <c r="AD15513">
        <v>1820</v>
      </c>
      <c r="AE15513">
        <v>1618</v>
      </c>
      <c r="AF15513">
        <v>1577</v>
      </c>
      <c r="AG15513">
        <v>1603</v>
      </c>
      <c r="AH15513">
        <v>1608</v>
      </c>
      <c r="AI15513">
        <v>1766</v>
      </c>
      <c r="AJ15513">
        <v>1792</v>
      </c>
      <c r="AK15513">
        <v>1841</v>
      </c>
      <c r="AL15513">
        <v>1878</v>
      </c>
      <c r="AM15513">
        <v>1864</v>
      </c>
      <c r="AN15513">
        <v>1735</v>
      </c>
      <c r="AO15513">
        <v>1976</v>
      </c>
      <c r="AP15513">
        <v>1957</v>
      </c>
      <c r="AQ15513">
        <v>1829</v>
      </c>
      <c r="AR15513">
        <v>1950</v>
      </c>
      <c r="AS15513">
        <v>2023</v>
      </c>
      <c r="AT15513">
        <v>2249</v>
      </c>
      <c r="AU15513">
        <v>2594</v>
      </c>
      <c r="AV15513">
        <v>2771</v>
      </c>
      <c r="AW15513">
        <v>3136</v>
      </c>
      <c r="AX15513">
        <v>3180</v>
      </c>
      <c r="AY15513">
        <v>3071</v>
      </c>
      <c r="AZ15513">
        <v>3229</v>
      </c>
      <c r="BA15513">
        <v>3361</v>
      </c>
      <c r="BB15513">
        <v>3520</v>
      </c>
      <c r="BC15513">
        <v>3673</v>
      </c>
      <c r="BD15513">
        <v>3905</v>
      </c>
      <c r="BE15513">
        <v>4176</v>
      </c>
      <c r="BF15513">
        <v>4148</v>
      </c>
      <c r="BG15513">
        <v>4050</v>
      </c>
      <c r="BH15513">
        <v>4076</v>
      </c>
      <c r="BI15513">
        <v>4214</v>
      </c>
      <c r="BJ15513">
        <v>4394</v>
      </c>
      <c r="BK15513">
        <v>4348</v>
      </c>
    </row>
    <row r="15514" spans="1:63" x14ac:dyDescent="0.3">
      <c r="A15514" s="1" t="s">
        <v>425</v>
      </c>
      <c r="B15514">
        <v>173</v>
      </c>
      <c r="C15514" s="1" t="s">
        <v>426</v>
      </c>
      <c r="D15514">
        <v>2943</v>
      </c>
      <c r="E15514" s="1" t="s">
        <v>137</v>
      </c>
      <c r="F15514">
        <v>5142</v>
      </c>
      <c r="G15514" s="1" t="s">
        <v>66</v>
      </c>
      <c r="H15514" s="1" t="s">
        <v>67</v>
      </c>
      <c r="I15514">
        <v>5192</v>
      </c>
      <c r="J15514">
        <v>1915</v>
      </c>
      <c r="K15514">
        <v>1401</v>
      </c>
      <c r="L15514">
        <v>1420</v>
      </c>
      <c r="M15514">
        <v>1426</v>
      </c>
      <c r="N15514">
        <v>1491</v>
      </c>
      <c r="O15514">
        <v>1559</v>
      </c>
      <c r="P15514">
        <v>1606</v>
      </c>
      <c r="Q15514">
        <v>1660</v>
      </c>
      <c r="R15514">
        <v>1704</v>
      </c>
      <c r="S15514">
        <v>1712</v>
      </c>
      <c r="T15514">
        <v>1733</v>
      </c>
      <c r="U15514">
        <v>1861</v>
      </c>
      <c r="V15514">
        <v>2048</v>
      </c>
      <c r="W15514">
        <v>2170</v>
      </c>
      <c r="X15514">
        <v>2303</v>
      </c>
      <c r="Y15514">
        <v>2508</v>
      </c>
      <c r="Z15514">
        <v>2460</v>
      </c>
      <c r="AA15514">
        <v>2482</v>
      </c>
      <c r="AB15514">
        <v>2563</v>
      </c>
      <c r="AC15514">
        <v>2679</v>
      </c>
      <c r="AD15514">
        <v>2731</v>
      </c>
      <c r="AE15514">
        <v>2410</v>
      </c>
      <c r="AF15514">
        <v>2188</v>
      </c>
      <c r="AG15514">
        <v>2249</v>
      </c>
      <c r="AH15514">
        <v>2215</v>
      </c>
      <c r="AI15514">
        <v>2366</v>
      </c>
      <c r="AJ15514">
        <v>2644</v>
      </c>
      <c r="AK15514">
        <v>2697</v>
      </c>
      <c r="AL15514">
        <v>2782</v>
      </c>
      <c r="AM15514">
        <v>2800</v>
      </c>
      <c r="AN15514">
        <v>2785</v>
      </c>
      <c r="AO15514">
        <v>2983</v>
      </c>
      <c r="AP15514">
        <v>2917</v>
      </c>
      <c r="AQ15514">
        <v>2820</v>
      </c>
      <c r="AR15514">
        <v>2635</v>
      </c>
      <c r="AS15514">
        <v>2665</v>
      </c>
      <c r="AT15514">
        <v>2717</v>
      </c>
      <c r="AU15514">
        <v>2532</v>
      </c>
      <c r="AV15514">
        <v>2673</v>
      </c>
      <c r="AW15514">
        <v>2777</v>
      </c>
      <c r="AX15514">
        <v>2712</v>
      </c>
      <c r="AY15514">
        <v>2711</v>
      </c>
      <c r="AZ15514">
        <v>2830</v>
      </c>
      <c r="BA15514">
        <v>2873</v>
      </c>
      <c r="BB15514">
        <v>2796</v>
      </c>
      <c r="BC15514">
        <v>2784</v>
      </c>
      <c r="BD15514">
        <v>2901</v>
      </c>
      <c r="BE15514">
        <v>2881</v>
      </c>
      <c r="BF15514">
        <v>2811</v>
      </c>
      <c r="BG15514">
        <v>2847</v>
      </c>
      <c r="BH15514">
        <v>2854</v>
      </c>
      <c r="BI15514">
        <v>2915</v>
      </c>
      <c r="BJ15514">
        <v>2879</v>
      </c>
      <c r="BK15514">
        <v>2908</v>
      </c>
    </row>
    <row r="15515" spans="1:63" x14ac:dyDescent="0.3">
      <c r="A15515" s="1" t="s">
        <v>425</v>
      </c>
      <c r="B15515">
        <v>173</v>
      </c>
      <c r="C15515" s="1" t="s">
        <v>426</v>
      </c>
      <c r="D15515">
        <v>2945</v>
      </c>
      <c r="E15515" s="1" t="s">
        <v>138</v>
      </c>
      <c r="F15515">
        <v>5142</v>
      </c>
      <c r="G15515" s="1" t="s">
        <v>66</v>
      </c>
      <c r="H15515" s="1" t="s">
        <v>67</v>
      </c>
      <c r="I15515">
        <v>5192</v>
      </c>
      <c r="J15515">
        <v>1915</v>
      </c>
      <c r="K15515">
        <v>55</v>
      </c>
      <c r="L15515">
        <v>58</v>
      </c>
      <c r="M15515">
        <v>55</v>
      </c>
      <c r="N15515">
        <v>59</v>
      </c>
      <c r="O15515">
        <v>60</v>
      </c>
      <c r="P15515">
        <v>67</v>
      </c>
      <c r="Q15515">
        <v>70</v>
      </c>
      <c r="R15515">
        <v>65</v>
      </c>
      <c r="S15515">
        <v>67</v>
      </c>
      <c r="T15515">
        <v>62</v>
      </c>
      <c r="U15515">
        <v>58</v>
      </c>
      <c r="V15515">
        <v>75</v>
      </c>
      <c r="W15515">
        <v>83</v>
      </c>
      <c r="X15515">
        <v>88</v>
      </c>
      <c r="Y15515">
        <v>91</v>
      </c>
      <c r="Z15515">
        <v>83</v>
      </c>
      <c r="AA15515">
        <v>85</v>
      </c>
      <c r="AB15515">
        <v>91</v>
      </c>
      <c r="AC15515">
        <v>93</v>
      </c>
      <c r="AD15515">
        <v>92</v>
      </c>
      <c r="AE15515">
        <v>79</v>
      </c>
      <c r="AF15515">
        <v>72</v>
      </c>
      <c r="AG15515">
        <v>69</v>
      </c>
      <c r="AH15515">
        <v>71</v>
      </c>
      <c r="AI15515">
        <v>79</v>
      </c>
      <c r="AJ15515">
        <v>89</v>
      </c>
      <c r="AK15515">
        <v>91</v>
      </c>
      <c r="AL15515">
        <v>95</v>
      </c>
      <c r="AM15515">
        <v>93</v>
      </c>
      <c r="AN15515">
        <v>95</v>
      </c>
      <c r="AO15515">
        <v>100</v>
      </c>
      <c r="AP15515">
        <v>100</v>
      </c>
      <c r="AQ15515">
        <v>99</v>
      </c>
      <c r="AR15515">
        <v>100</v>
      </c>
      <c r="AS15515">
        <v>104</v>
      </c>
      <c r="AT15515">
        <v>111</v>
      </c>
      <c r="AU15515">
        <v>110</v>
      </c>
      <c r="AV15515">
        <v>118</v>
      </c>
      <c r="AW15515">
        <v>104</v>
      </c>
      <c r="AX15515">
        <v>106</v>
      </c>
      <c r="AY15515">
        <v>111</v>
      </c>
      <c r="AZ15515">
        <v>103</v>
      </c>
      <c r="BA15515">
        <v>92</v>
      </c>
      <c r="BB15515">
        <v>112</v>
      </c>
      <c r="BC15515">
        <v>105</v>
      </c>
      <c r="BD15515">
        <v>109</v>
      </c>
      <c r="BE15515">
        <v>123</v>
      </c>
      <c r="BF15515">
        <v>109</v>
      </c>
      <c r="BG15515">
        <v>116</v>
      </c>
      <c r="BH15515">
        <v>114</v>
      </c>
      <c r="BI15515">
        <v>118</v>
      </c>
      <c r="BJ15515">
        <v>113</v>
      </c>
      <c r="BK15515">
        <v>102</v>
      </c>
    </row>
    <row r="15516" spans="1:63" x14ac:dyDescent="0.3">
      <c r="A15516" s="1" t="s">
        <v>425</v>
      </c>
      <c r="B15516">
        <v>173</v>
      </c>
      <c r="C15516" s="1" t="s">
        <v>426</v>
      </c>
      <c r="D15516">
        <v>2946</v>
      </c>
      <c r="E15516" s="1" t="s">
        <v>139</v>
      </c>
      <c r="F15516">
        <v>5521</v>
      </c>
      <c r="G15516" s="1" t="s">
        <v>70</v>
      </c>
      <c r="H15516" s="1" t="s">
        <v>67</v>
      </c>
      <c r="I15516">
        <v>5192</v>
      </c>
      <c r="J15516">
        <v>1915</v>
      </c>
      <c r="K15516">
        <v>1</v>
      </c>
      <c r="L15516">
        <v>3</v>
      </c>
      <c r="M15516">
        <v>2</v>
      </c>
      <c r="N15516">
        <v>3</v>
      </c>
      <c r="O15516">
        <v>2</v>
      </c>
      <c r="P15516">
        <v>3</v>
      </c>
      <c r="Q15516">
        <v>5</v>
      </c>
      <c r="R15516">
        <v>2</v>
      </c>
      <c r="S15516">
        <v>3</v>
      </c>
      <c r="T15516">
        <v>8</v>
      </c>
      <c r="U15516">
        <v>7</v>
      </c>
      <c r="V15516">
        <v>9</v>
      </c>
      <c r="W15516">
        <v>6</v>
      </c>
      <c r="X15516">
        <v>20</v>
      </c>
      <c r="Y15516">
        <v>27</v>
      </c>
      <c r="Z15516">
        <v>6</v>
      </c>
      <c r="AA15516">
        <v>6</v>
      </c>
      <c r="AB15516">
        <v>4</v>
      </c>
      <c r="AC15516">
        <v>3</v>
      </c>
      <c r="AD15516">
        <v>20</v>
      </c>
      <c r="AE15516">
        <v>10</v>
      </c>
      <c r="AF15516">
        <v>23</v>
      </c>
      <c r="AG15516">
        <v>14</v>
      </c>
      <c r="AH15516">
        <v>21</v>
      </c>
      <c r="AI15516">
        <v>27</v>
      </c>
      <c r="AJ15516">
        <v>25</v>
      </c>
      <c r="AK15516">
        <v>23</v>
      </c>
      <c r="AL15516">
        <v>18</v>
      </c>
      <c r="AM15516">
        <v>9</v>
      </c>
      <c r="AN15516">
        <v>3</v>
      </c>
      <c r="AO15516">
        <v>5</v>
      </c>
      <c r="AP15516">
        <v>0</v>
      </c>
      <c r="AQ15516">
        <v>0</v>
      </c>
      <c r="AR15516">
        <v>0</v>
      </c>
      <c r="AS15516">
        <v>1</v>
      </c>
      <c r="AT15516">
        <v>1</v>
      </c>
      <c r="AU15516">
        <v>1</v>
      </c>
      <c r="AV15516">
        <v>0</v>
      </c>
      <c r="AW15516">
        <v>0</v>
      </c>
      <c r="AX15516">
        <v>0</v>
      </c>
      <c r="AY15516">
        <v>1</v>
      </c>
      <c r="AZ15516">
        <v>1</v>
      </c>
      <c r="BA15516">
        <v>2</v>
      </c>
      <c r="BB15516">
        <v>2</v>
      </c>
      <c r="BC15516">
        <v>0</v>
      </c>
      <c r="BD15516">
        <v>0</v>
      </c>
      <c r="BE15516">
        <v>0</v>
      </c>
      <c r="BF15516">
        <v>0</v>
      </c>
      <c r="BG15516">
        <v>1</v>
      </c>
      <c r="BH15516">
        <v>1</v>
      </c>
      <c r="BI15516">
        <v>4</v>
      </c>
      <c r="BJ15516">
        <v>2</v>
      </c>
      <c r="BK15516">
        <v>2</v>
      </c>
    </row>
    <row r="15517" spans="1:63" x14ac:dyDescent="0.3">
      <c r="A15517" s="1" t="s">
        <v>425</v>
      </c>
      <c r="B15517">
        <v>173</v>
      </c>
      <c r="C15517" s="1" t="s">
        <v>426</v>
      </c>
      <c r="D15517">
        <v>2946</v>
      </c>
      <c r="E15517" s="1" t="s">
        <v>139</v>
      </c>
      <c r="F15517">
        <v>5142</v>
      </c>
      <c r="G15517" s="1" t="s">
        <v>66</v>
      </c>
      <c r="H15517" s="1" t="s">
        <v>67</v>
      </c>
      <c r="I15517">
        <v>5192</v>
      </c>
      <c r="J15517">
        <v>1915</v>
      </c>
      <c r="K15517">
        <v>635</v>
      </c>
      <c r="L15517">
        <v>626</v>
      </c>
      <c r="M15517">
        <v>604</v>
      </c>
      <c r="N15517">
        <v>636</v>
      </c>
      <c r="O15517">
        <v>688</v>
      </c>
      <c r="P15517">
        <v>699</v>
      </c>
      <c r="Q15517">
        <v>735</v>
      </c>
      <c r="R15517">
        <v>791</v>
      </c>
      <c r="S15517">
        <v>815</v>
      </c>
      <c r="T15517">
        <v>818</v>
      </c>
      <c r="U15517">
        <v>818</v>
      </c>
      <c r="V15517">
        <v>821</v>
      </c>
      <c r="W15517">
        <v>844</v>
      </c>
      <c r="X15517">
        <v>838</v>
      </c>
      <c r="Y15517">
        <v>856</v>
      </c>
      <c r="Z15517">
        <v>929</v>
      </c>
      <c r="AA15517">
        <v>941</v>
      </c>
      <c r="AB15517">
        <v>977</v>
      </c>
      <c r="AC15517">
        <v>1006</v>
      </c>
      <c r="AD15517">
        <v>1019</v>
      </c>
      <c r="AE15517">
        <v>991</v>
      </c>
      <c r="AF15517">
        <v>941</v>
      </c>
      <c r="AG15517">
        <v>948</v>
      </c>
      <c r="AH15517">
        <v>972</v>
      </c>
      <c r="AI15517">
        <v>932</v>
      </c>
      <c r="AJ15517">
        <v>943</v>
      </c>
      <c r="AK15517">
        <v>965</v>
      </c>
      <c r="AL15517">
        <v>945</v>
      </c>
      <c r="AM15517">
        <v>958</v>
      </c>
      <c r="AN15517">
        <v>810</v>
      </c>
      <c r="AO15517">
        <v>723</v>
      </c>
      <c r="AP15517">
        <v>705</v>
      </c>
      <c r="AQ15517">
        <v>647</v>
      </c>
      <c r="AR15517">
        <v>582</v>
      </c>
      <c r="AS15517">
        <v>555</v>
      </c>
      <c r="AT15517">
        <v>571</v>
      </c>
      <c r="AU15517">
        <v>588</v>
      </c>
      <c r="AV15517">
        <v>590</v>
      </c>
      <c r="AW15517">
        <v>581</v>
      </c>
      <c r="AX15517">
        <v>596</v>
      </c>
      <c r="AY15517">
        <v>609</v>
      </c>
      <c r="AZ15517">
        <v>624</v>
      </c>
      <c r="BA15517">
        <v>614</v>
      </c>
      <c r="BB15517">
        <v>613</v>
      </c>
      <c r="BC15517">
        <v>603</v>
      </c>
      <c r="BD15517">
        <v>609</v>
      </c>
      <c r="BE15517">
        <v>628</v>
      </c>
      <c r="BF15517">
        <v>638</v>
      </c>
      <c r="BG15517">
        <v>650</v>
      </c>
      <c r="BH15517">
        <v>632</v>
      </c>
      <c r="BI15517">
        <v>604</v>
      </c>
      <c r="BJ15517">
        <v>620</v>
      </c>
      <c r="BK15517">
        <v>633</v>
      </c>
    </row>
    <row r="15518" spans="1:63" x14ac:dyDescent="0.3">
      <c r="A15518" s="1" t="s">
        <v>425</v>
      </c>
      <c r="B15518">
        <v>173</v>
      </c>
      <c r="C15518" s="1" t="s">
        <v>426</v>
      </c>
      <c r="D15518">
        <v>2949</v>
      </c>
      <c r="E15518" s="1" t="s">
        <v>120</v>
      </c>
      <c r="F15518">
        <v>5521</v>
      </c>
      <c r="G15518" s="1" t="s">
        <v>70</v>
      </c>
      <c r="H15518" s="1" t="s">
        <v>67</v>
      </c>
      <c r="I15518">
        <v>5192</v>
      </c>
      <c r="J15518">
        <v>1915</v>
      </c>
      <c r="K15518">
        <v>3</v>
      </c>
      <c r="L15518">
        <v>2</v>
      </c>
      <c r="M15518">
        <v>3</v>
      </c>
      <c r="N15518">
        <v>3</v>
      </c>
      <c r="O15518">
        <v>3</v>
      </c>
      <c r="P15518">
        <v>2</v>
      </c>
      <c r="Q15518">
        <v>2</v>
      </c>
      <c r="R15518">
        <v>3</v>
      </c>
      <c r="S15518">
        <v>3</v>
      </c>
      <c r="T15518">
        <v>4</v>
      </c>
      <c r="U15518">
        <v>4</v>
      </c>
      <c r="V15518">
        <v>4</v>
      </c>
      <c r="W15518">
        <v>7</v>
      </c>
      <c r="X15518">
        <v>2</v>
      </c>
      <c r="Y15518">
        <v>3</v>
      </c>
      <c r="Z15518">
        <v>8</v>
      </c>
      <c r="AA15518">
        <v>7</v>
      </c>
      <c r="AB15518">
        <v>5</v>
      </c>
      <c r="AC15518">
        <v>4</v>
      </c>
      <c r="AD15518">
        <v>7</v>
      </c>
      <c r="AE15518">
        <v>4</v>
      </c>
      <c r="AF15518">
        <v>3</v>
      </c>
      <c r="AG15518">
        <v>6</v>
      </c>
      <c r="AH15518">
        <v>4</v>
      </c>
      <c r="AI15518">
        <v>4</v>
      </c>
      <c r="AJ15518">
        <v>4</v>
      </c>
      <c r="AK15518">
        <v>3</v>
      </c>
      <c r="AL15518">
        <v>2</v>
      </c>
      <c r="AM15518">
        <v>2</v>
      </c>
      <c r="AN15518">
        <v>1</v>
      </c>
      <c r="AO15518">
        <v>1</v>
      </c>
      <c r="AP15518">
        <v>1</v>
      </c>
      <c r="AQ15518">
        <v>1</v>
      </c>
      <c r="AR15518">
        <v>1</v>
      </c>
      <c r="AS15518">
        <v>1</v>
      </c>
      <c r="AT15518">
        <v>1</v>
      </c>
      <c r="AU15518">
        <v>1</v>
      </c>
      <c r="AV15518">
        <v>1</v>
      </c>
      <c r="AW15518">
        <v>1</v>
      </c>
      <c r="AX15518">
        <v>1</v>
      </c>
      <c r="AY15518">
        <v>1</v>
      </c>
      <c r="AZ15518">
        <v>1</v>
      </c>
      <c r="BA15518">
        <v>1</v>
      </c>
      <c r="BB15518">
        <v>1</v>
      </c>
      <c r="BC15518">
        <v>1</v>
      </c>
      <c r="BD15518">
        <v>1</v>
      </c>
      <c r="BE15518">
        <v>1</v>
      </c>
      <c r="BF15518">
        <v>1</v>
      </c>
      <c r="BG15518">
        <v>1</v>
      </c>
      <c r="BH15518">
        <v>1</v>
      </c>
      <c r="BI15518">
        <v>1</v>
      </c>
      <c r="BJ15518">
        <v>1</v>
      </c>
      <c r="BK15518">
        <v>1</v>
      </c>
    </row>
    <row r="15519" spans="1:63" x14ac:dyDescent="0.3">
      <c r="A15519" s="1" t="s">
        <v>425</v>
      </c>
      <c r="B15519">
        <v>173</v>
      </c>
      <c r="C15519" s="1" t="s">
        <v>426</v>
      </c>
      <c r="D15519">
        <v>2949</v>
      </c>
      <c r="E15519" s="1" t="s">
        <v>120</v>
      </c>
      <c r="F15519">
        <v>5142</v>
      </c>
      <c r="G15519" s="1" t="s">
        <v>66</v>
      </c>
      <c r="H15519" s="1" t="s">
        <v>67</v>
      </c>
      <c r="I15519">
        <v>5192</v>
      </c>
      <c r="J15519">
        <v>1915</v>
      </c>
      <c r="K15519">
        <v>248</v>
      </c>
      <c r="L15519">
        <v>254</v>
      </c>
      <c r="M15519">
        <v>252</v>
      </c>
      <c r="N15519">
        <v>269</v>
      </c>
      <c r="O15519">
        <v>285</v>
      </c>
      <c r="P15519">
        <v>299</v>
      </c>
      <c r="Q15519">
        <v>306</v>
      </c>
      <c r="R15519">
        <v>312</v>
      </c>
      <c r="S15519">
        <v>332</v>
      </c>
      <c r="T15519">
        <v>338</v>
      </c>
      <c r="U15519">
        <v>354</v>
      </c>
      <c r="V15519">
        <v>363</v>
      </c>
      <c r="W15519">
        <v>373</v>
      </c>
      <c r="X15519">
        <v>387</v>
      </c>
      <c r="Y15519">
        <v>397</v>
      </c>
      <c r="Z15519">
        <v>408</v>
      </c>
      <c r="AA15519">
        <v>412</v>
      </c>
      <c r="AB15519">
        <v>427</v>
      </c>
      <c r="AC15519">
        <v>431</v>
      </c>
      <c r="AD15519">
        <v>439</v>
      </c>
      <c r="AE15519">
        <v>456</v>
      </c>
      <c r="AF15519">
        <v>406</v>
      </c>
      <c r="AG15519">
        <v>410</v>
      </c>
      <c r="AH15519">
        <v>434</v>
      </c>
      <c r="AI15519">
        <v>458</v>
      </c>
      <c r="AJ15519">
        <v>438</v>
      </c>
      <c r="AK15519">
        <v>419</v>
      </c>
      <c r="AL15519">
        <v>430</v>
      </c>
      <c r="AM15519">
        <v>411</v>
      </c>
      <c r="AN15519">
        <v>404</v>
      </c>
      <c r="AO15519">
        <v>375</v>
      </c>
      <c r="AP15519">
        <v>371</v>
      </c>
      <c r="AQ15519">
        <v>337</v>
      </c>
      <c r="AR15519">
        <v>315</v>
      </c>
      <c r="AS15519">
        <v>330</v>
      </c>
      <c r="AT15519">
        <v>377</v>
      </c>
      <c r="AU15519">
        <v>408</v>
      </c>
      <c r="AV15519">
        <v>388</v>
      </c>
      <c r="AW15519">
        <v>398</v>
      </c>
      <c r="AX15519">
        <v>403</v>
      </c>
      <c r="AY15519">
        <v>425</v>
      </c>
      <c r="AZ15519">
        <v>454</v>
      </c>
      <c r="BA15519">
        <v>447</v>
      </c>
      <c r="BB15519">
        <v>448</v>
      </c>
      <c r="BC15519">
        <v>449</v>
      </c>
      <c r="BD15519">
        <v>433</v>
      </c>
      <c r="BE15519">
        <v>440</v>
      </c>
      <c r="BF15519">
        <v>435</v>
      </c>
      <c r="BG15519">
        <v>421</v>
      </c>
      <c r="BH15519">
        <v>425</v>
      </c>
      <c r="BI15519">
        <v>362</v>
      </c>
      <c r="BJ15519">
        <v>283</v>
      </c>
      <c r="BK15519">
        <v>288</v>
      </c>
    </row>
    <row r="15520" spans="1:63" x14ac:dyDescent="0.3">
      <c r="A15520" s="1" t="s">
        <v>425</v>
      </c>
      <c r="B15520">
        <v>173</v>
      </c>
      <c r="C15520" s="1" t="s">
        <v>426</v>
      </c>
      <c r="D15520">
        <v>2948</v>
      </c>
      <c r="E15520" s="1" t="s">
        <v>121</v>
      </c>
      <c r="F15520">
        <v>5521</v>
      </c>
      <c r="G15520" s="1" t="s">
        <v>70</v>
      </c>
      <c r="H15520" s="1" t="s">
        <v>67</v>
      </c>
      <c r="I15520">
        <v>5192</v>
      </c>
      <c r="J15520">
        <v>1915</v>
      </c>
      <c r="K15520">
        <v>5568</v>
      </c>
      <c r="L15520">
        <v>5493</v>
      </c>
      <c r="M15520">
        <v>5048</v>
      </c>
      <c r="N15520">
        <v>5003</v>
      </c>
      <c r="O15520">
        <v>5079</v>
      </c>
      <c r="P15520">
        <v>5504</v>
      </c>
      <c r="Q15520">
        <v>5590</v>
      </c>
      <c r="R15520">
        <v>5566</v>
      </c>
      <c r="S15520">
        <v>5673</v>
      </c>
      <c r="T15520">
        <v>5494</v>
      </c>
      <c r="U15520">
        <v>5439</v>
      </c>
      <c r="V15520">
        <v>5408</v>
      </c>
      <c r="W15520">
        <v>5410</v>
      </c>
      <c r="X15520">
        <v>5519</v>
      </c>
      <c r="Y15520">
        <v>5183</v>
      </c>
      <c r="Z15520">
        <v>4848</v>
      </c>
      <c r="AA15520">
        <v>4418</v>
      </c>
      <c r="AB15520">
        <v>4938</v>
      </c>
      <c r="AC15520">
        <v>4773</v>
      </c>
      <c r="AD15520">
        <v>4903</v>
      </c>
      <c r="AE15520">
        <v>4688</v>
      </c>
      <c r="AF15520">
        <v>3754</v>
      </c>
      <c r="AG15520">
        <v>3379</v>
      </c>
      <c r="AH15520">
        <v>4711</v>
      </c>
      <c r="AI15520">
        <v>4247</v>
      </c>
      <c r="AJ15520">
        <v>3669</v>
      </c>
      <c r="AK15520">
        <v>3820</v>
      </c>
      <c r="AL15520">
        <v>3811</v>
      </c>
      <c r="AM15520">
        <v>4103</v>
      </c>
      <c r="AN15520">
        <v>4249</v>
      </c>
      <c r="AO15520">
        <v>3614</v>
      </c>
      <c r="AP15520">
        <v>2648</v>
      </c>
      <c r="AQ15520">
        <v>2407</v>
      </c>
      <c r="AR15520">
        <v>2587</v>
      </c>
      <c r="AS15520">
        <v>2464</v>
      </c>
      <c r="AT15520">
        <v>2582</v>
      </c>
      <c r="AU15520">
        <v>3144</v>
      </c>
      <c r="AV15520">
        <v>2784</v>
      </c>
      <c r="AW15520">
        <v>2556</v>
      </c>
      <c r="AX15520">
        <v>2774</v>
      </c>
      <c r="AY15520">
        <v>2468</v>
      </c>
      <c r="AZ15520">
        <v>2265</v>
      </c>
      <c r="BA15520">
        <v>2271</v>
      </c>
      <c r="BB15520">
        <v>2200</v>
      </c>
      <c r="BC15520">
        <v>2102</v>
      </c>
      <c r="BD15520">
        <v>2850</v>
      </c>
      <c r="BE15520">
        <v>3118</v>
      </c>
      <c r="BF15520">
        <v>2974</v>
      </c>
      <c r="BG15520">
        <v>2896</v>
      </c>
      <c r="BH15520">
        <v>2396</v>
      </c>
      <c r="BI15520">
        <v>2297</v>
      </c>
      <c r="BJ15520">
        <v>2124</v>
      </c>
      <c r="BK15520">
        <v>2228</v>
      </c>
    </row>
    <row r="15521" spans="1:63" x14ac:dyDescent="0.3">
      <c r="A15521" s="1" t="s">
        <v>425</v>
      </c>
      <c r="B15521">
        <v>173</v>
      </c>
      <c r="C15521" s="1" t="s">
        <v>426</v>
      </c>
      <c r="D15521">
        <v>2948</v>
      </c>
      <c r="E15521" s="1" t="s">
        <v>121</v>
      </c>
      <c r="F15521">
        <v>5142</v>
      </c>
      <c r="G15521" s="1" t="s">
        <v>66</v>
      </c>
      <c r="H15521" s="1" t="s">
        <v>67</v>
      </c>
      <c r="I15521">
        <v>5192</v>
      </c>
      <c r="J15521">
        <v>1915</v>
      </c>
      <c r="K15521">
        <v>6228</v>
      </c>
      <c r="L15521">
        <v>6365</v>
      </c>
      <c r="M15521">
        <v>6882</v>
      </c>
      <c r="N15521">
        <v>6748</v>
      </c>
      <c r="O15521">
        <v>7105</v>
      </c>
      <c r="P15521">
        <v>7511</v>
      </c>
      <c r="Q15521">
        <v>7745</v>
      </c>
      <c r="R15521">
        <v>7855</v>
      </c>
      <c r="S15521">
        <v>8020</v>
      </c>
      <c r="T15521">
        <v>8295</v>
      </c>
      <c r="U15521">
        <v>8673</v>
      </c>
      <c r="V15521">
        <v>8830</v>
      </c>
      <c r="W15521">
        <v>8942</v>
      </c>
      <c r="X15521">
        <v>9103</v>
      </c>
      <c r="Y15521">
        <v>9475</v>
      </c>
      <c r="Z15521">
        <v>9493</v>
      </c>
      <c r="AA15521">
        <v>9791</v>
      </c>
      <c r="AB15521">
        <v>9780</v>
      </c>
      <c r="AC15521">
        <v>9409</v>
      </c>
      <c r="AD15521">
        <v>8987</v>
      </c>
      <c r="AE15521">
        <v>8902</v>
      </c>
      <c r="AF15521">
        <v>7833</v>
      </c>
      <c r="AG15521">
        <v>9416</v>
      </c>
      <c r="AH15521">
        <v>8666</v>
      </c>
      <c r="AI15521">
        <v>9421</v>
      </c>
      <c r="AJ15521">
        <v>10168</v>
      </c>
      <c r="AK15521">
        <v>9751</v>
      </c>
      <c r="AL15521">
        <v>9866</v>
      </c>
      <c r="AM15521">
        <v>9451</v>
      </c>
      <c r="AN15521">
        <v>8836</v>
      </c>
      <c r="AO15521">
        <v>8679</v>
      </c>
      <c r="AP15521">
        <v>8208</v>
      </c>
      <c r="AQ15521">
        <v>7980</v>
      </c>
      <c r="AR15521">
        <v>7790</v>
      </c>
      <c r="AS15521">
        <v>7498</v>
      </c>
      <c r="AT15521">
        <v>7443</v>
      </c>
      <c r="AU15521">
        <v>7387</v>
      </c>
      <c r="AV15521">
        <v>7792</v>
      </c>
      <c r="AW15521">
        <v>7654</v>
      </c>
      <c r="AX15521">
        <v>7380</v>
      </c>
      <c r="AY15521">
        <v>7382</v>
      </c>
      <c r="AZ15521">
        <v>7593</v>
      </c>
      <c r="BA15521">
        <v>7531</v>
      </c>
      <c r="BB15521">
        <v>6943</v>
      </c>
      <c r="BC15521">
        <v>6581</v>
      </c>
      <c r="BD15521">
        <v>6199</v>
      </c>
      <c r="BE15521">
        <v>6415</v>
      </c>
      <c r="BF15521">
        <v>6272</v>
      </c>
      <c r="BG15521">
        <v>6421</v>
      </c>
      <c r="BH15521">
        <v>7280</v>
      </c>
      <c r="BI15521">
        <v>7553</v>
      </c>
      <c r="BJ15521">
        <v>7673</v>
      </c>
      <c r="BK15521">
        <v>7849</v>
      </c>
    </row>
    <row r="15522" spans="1:63" x14ac:dyDescent="0.3">
      <c r="A15522" s="1" t="s">
        <v>425</v>
      </c>
      <c r="B15522">
        <v>173</v>
      </c>
      <c r="C15522" s="1" t="s">
        <v>426</v>
      </c>
      <c r="D15522">
        <v>2960</v>
      </c>
      <c r="E15522" s="1" t="s">
        <v>140</v>
      </c>
      <c r="F15522">
        <v>5521</v>
      </c>
      <c r="G15522" s="1" t="s">
        <v>70</v>
      </c>
      <c r="H15522" s="1" t="s">
        <v>67</v>
      </c>
      <c r="I15522">
        <v>5192</v>
      </c>
      <c r="J15522">
        <v>1915</v>
      </c>
      <c r="K15522">
        <v>54</v>
      </c>
      <c r="L15522">
        <v>79</v>
      </c>
      <c r="M15522">
        <v>144</v>
      </c>
      <c r="N15522">
        <v>278</v>
      </c>
      <c r="O15522">
        <v>315</v>
      </c>
      <c r="P15522">
        <v>326</v>
      </c>
      <c r="Q15522">
        <v>412</v>
      </c>
      <c r="R15522">
        <v>526</v>
      </c>
      <c r="S15522">
        <v>588</v>
      </c>
      <c r="T15522">
        <v>447</v>
      </c>
      <c r="U15522">
        <v>447</v>
      </c>
      <c r="V15522">
        <v>620</v>
      </c>
      <c r="W15522">
        <v>499</v>
      </c>
      <c r="X15522">
        <v>771</v>
      </c>
      <c r="Y15522">
        <v>643</v>
      </c>
      <c r="Z15522">
        <v>513</v>
      </c>
      <c r="AA15522">
        <v>560</v>
      </c>
      <c r="AB15522">
        <v>637</v>
      </c>
      <c r="AC15522">
        <v>762</v>
      </c>
      <c r="AD15522">
        <v>426</v>
      </c>
      <c r="AE15522">
        <v>249</v>
      </c>
      <c r="AF15522">
        <v>166</v>
      </c>
      <c r="AG15522">
        <v>247</v>
      </c>
      <c r="AH15522">
        <v>261</v>
      </c>
      <c r="AI15522">
        <v>302</v>
      </c>
      <c r="AJ15522">
        <v>295</v>
      </c>
      <c r="AK15522">
        <v>328</v>
      </c>
      <c r="AL15522">
        <v>455</v>
      </c>
      <c r="AM15522">
        <v>458</v>
      </c>
      <c r="AN15522">
        <v>115</v>
      </c>
      <c r="AO15522">
        <v>71</v>
      </c>
      <c r="AP15522">
        <v>55</v>
      </c>
      <c r="AQ15522">
        <v>30</v>
      </c>
      <c r="AR15522">
        <v>20</v>
      </c>
      <c r="AS15522">
        <v>29</v>
      </c>
      <c r="AT15522">
        <v>10</v>
      </c>
      <c r="AU15522">
        <v>10</v>
      </c>
      <c r="AV15522">
        <v>11</v>
      </c>
      <c r="AW15522">
        <v>13</v>
      </c>
      <c r="AX15522">
        <v>11</v>
      </c>
      <c r="AY15522">
        <v>17</v>
      </c>
      <c r="AZ15522">
        <v>10</v>
      </c>
      <c r="BA15522">
        <v>13</v>
      </c>
      <c r="BB15522">
        <v>23</v>
      </c>
      <c r="BC15522">
        <v>65</v>
      </c>
      <c r="BD15522">
        <v>36</v>
      </c>
      <c r="BE15522">
        <v>31</v>
      </c>
      <c r="BF15522">
        <v>55</v>
      </c>
      <c r="BG15522">
        <v>38</v>
      </c>
      <c r="BH15522">
        <v>33</v>
      </c>
      <c r="BI15522">
        <v>17</v>
      </c>
      <c r="BJ15522">
        <v>26</v>
      </c>
      <c r="BK15522">
        <v>68</v>
      </c>
    </row>
    <row r="15523" spans="1:63" x14ac:dyDescent="0.3">
      <c r="A15523" s="1" t="s">
        <v>425</v>
      </c>
      <c r="B15523">
        <v>173</v>
      </c>
      <c r="C15523" s="1" t="s">
        <v>426</v>
      </c>
      <c r="D15523">
        <v>2960</v>
      </c>
      <c r="E15523" s="1" t="s">
        <v>140</v>
      </c>
      <c r="F15523">
        <v>5142</v>
      </c>
      <c r="G15523" s="1" t="s">
        <v>66</v>
      </c>
      <c r="H15523" s="1" t="s">
        <v>67</v>
      </c>
      <c r="I15523">
        <v>5192</v>
      </c>
      <c r="J15523">
        <v>1915</v>
      </c>
      <c r="K15523">
        <v>199</v>
      </c>
      <c r="L15523">
        <v>190</v>
      </c>
      <c r="M15523">
        <v>234</v>
      </c>
      <c r="N15523">
        <v>273</v>
      </c>
      <c r="O15523">
        <v>280</v>
      </c>
      <c r="P15523">
        <v>310</v>
      </c>
      <c r="Q15523">
        <v>297</v>
      </c>
      <c r="R15523">
        <v>358</v>
      </c>
      <c r="S15523">
        <v>348</v>
      </c>
      <c r="T15523">
        <v>374</v>
      </c>
      <c r="U15523">
        <v>397</v>
      </c>
      <c r="V15523">
        <v>411</v>
      </c>
      <c r="W15523">
        <v>440</v>
      </c>
      <c r="X15523">
        <v>486</v>
      </c>
      <c r="Y15523">
        <v>567</v>
      </c>
      <c r="Z15523">
        <v>528</v>
      </c>
      <c r="AA15523">
        <v>448</v>
      </c>
      <c r="AB15523">
        <v>481</v>
      </c>
      <c r="AC15523">
        <v>421</v>
      </c>
      <c r="AD15523">
        <v>404</v>
      </c>
      <c r="AE15523">
        <v>444</v>
      </c>
      <c r="AF15523">
        <v>422</v>
      </c>
      <c r="AG15523">
        <v>489</v>
      </c>
      <c r="AH15523">
        <v>516</v>
      </c>
      <c r="AI15523">
        <v>528</v>
      </c>
      <c r="AJ15523">
        <v>501</v>
      </c>
      <c r="AK15523">
        <v>542</v>
      </c>
      <c r="AL15523">
        <v>544</v>
      </c>
      <c r="AM15523">
        <v>483</v>
      </c>
      <c r="AN15523">
        <v>394</v>
      </c>
      <c r="AO15523">
        <v>351</v>
      </c>
      <c r="AP15523">
        <v>325</v>
      </c>
      <c r="AQ15523">
        <v>304</v>
      </c>
      <c r="AR15523">
        <v>382</v>
      </c>
      <c r="AS15523">
        <v>408</v>
      </c>
      <c r="AT15523">
        <v>370</v>
      </c>
      <c r="AU15523">
        <v>404</v>
      </c>
      <c r="AV15523">
        <v>392</v>
      </c>
      <c r="AW15523">
        <v>338</v>
      </c>
      <c r="AX15523">
        <v>368</v>
      </c>
      <c r="AY15523">
        <v>373</v>
      </c>
      <c r="AZ15523">
        <v>329</v>
      </c>
      <c r="BA15523">
        <v>336</v>
      </c>
      <c r="BB15523">
        <v>363</v>
      </c>
      <c r="BC15523">
        <v>372</v>
      </c>
      <c r="BD15523">
        <v>374</v>
      </c>
      <c r="BE15523">
        <v>416</v>
      </c>
      <c r="BF15523">
        <v>429</v>
      </c>
      <c r="BG15523">
        <v>460</v>
      </c>
      <c r="BH15523">
        <v>402</v>
      </c>
      <c r="BI15523">
        <v>368</v>
      </c>
      <c r="BJ15523">
        <v>395</v>
      </c>
      <c r="BK15523">
        <v>406</v>
      </c>
    </row>
    <row r="15524" spans="1:63" x14ac:dyDescent="0.3">
      <c r="A15524" s="1" t="s">
        <v>425</v>
      </c>
      <c r="B15524">
        <v>173</v>
      </c>
      <c r="C15524" s="1" t="s">
        <v>426</v>
      </c>
      <c r="D15524">
        <v>2961</v>
      </c>
      <c r="E15524" s="1" t="s">
        <v>174</v>
      </c>
      <c r="F15524">
        <v>5142</v>
      </c>
      <c r="G15524" s="1" t="s">
        <v>66</v>
      </c>
      <c r="H15524" s="1" t="s">
        <v>67</v>
      </c>
      <c r="I15524">
        <v>5192</v>
      </c>
      <c r="J15524">
        <v>1915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1</v>
      </c>
      <c r="BG15524">
        <v>0</v>
      </c>
      <c r="BH15524">
        <v>0</v>
      </c>
      <c r="BI15524">
        <v>0</v>
      </c>
      <c r="BJ15524">
        <v>0</v>
      </c>
      <c r="BK15524">
        <v>0</v>
      </c>
    </row>
    <row r="15525" spans="1:63" x14ac:dyDescent="0.3">
      <c r="A15525" s="1" t="s">
        <v>425</v>
      </c>
      <c r="B15525">
        <v>173</v>
      </c>
      <c r="C15525" s="1" t="s">
        <v>426</v>
      </c>
      <c r="D15525">
        <v>2928</v>
      </c>
      <c r="E15525" s="1" t="s">
        <v>141</v>
      </c>
      <c r="F15525">
        <v>5142</v>
      </c>
      <c r="G15525" s="1" t="s">
        <v>66</v>
      </c>
      <c r="H15525" s="1" t="s">
        <v>67</v>
      </c>
      <c r="I15525">
        <v>5192</v>
      </c>
      <c r="J15525">
        <v>1915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>
        <v>0</v>
      </c>
      <c r="AL15525">
        <v>0</v>
      </c>
      <c r="AM15525">
        <v>0</v>
      </c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</row>
    <row r="15526" spans="1:63" x14ac:dyDescent="0.3">
      <c r="A15526" s="1" t="s">
        <v>427</v>
      </c>
      <c r="B15526">
        <v>174</v>
      </c>
      <c r="C15526" s="1" t="s">
        <v>428</v>
      </c>
      <c r="D15526">
        <v>2511</v>
      </c>
      <c r="E15526" s="1" t="s">
        <v>65</v>
      </c>
      <c r="F15526">
        <v>5521</v>
      </c>
      <c r="G15526" s="1" t="s">
        <v>70</v>
      </c>
      <c r="H15526" s="1" t="s">
        <v>67</v>
      </c>
      <c r="I15526">
        <v>394</v>
      </c>
      <c r="J15526">
        <v>-822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3</v>
      </c>
      <c r="AE15526">
        <v>229</v>
      </c>
      <c r="AF15526">
        <v>118</v>
      </c>
      <c r="AG15526">
        <v>12</v>
      </c>
      <c r="AH15526">
        <v>10</v>
      </c>
      <c r="AI15526">
        <v>5</v>
      </c>
      <c r="AJ15526">
        <v>9</v>
      </c>
      <c r="AK15526">
        <v>26</v>
      </c>
      <c r="AL15526">
        <v>40</v>
      </c>
      <c r="AM15526">
        <v>22</v>
      </c>
      <c r="AN15526">
        <v>91</v>
      </c>
      <c r="AO15526">
        <v>138</v>
      </c>
      <c r="AP15526">
        <v>110</v>
      </c>
      <c r="AQ15526">
        <v>250</v>
      </c>
      <c r="AR15526">
        <v>250</v>
      </c>
      <c r="AS15526">
        <v>364</v>
      </c>
      <c r="AT15526">
        <v>399</v>
      </c>
      <c r="AU15526">
        <v>483</v>
      </c>
      <c r="AV15526">
        <v>471</v>
      </c>
      <c r="AW15526">
        <v>573</v>
      </c>
      <c r="AX15526">
        <v>603</v>
      </c>
      <c r="AY15526">
        <v>612</v>
      </c>
      <c r="AZ15526">
        <v>672</v>
      </c>
      <c r="BA15526">
        <v>450</v>
      </c>
      <c r="BB15526">
        <v>520</v>
      </c>
      <c r="BC15526">
        <v>500</v>
      </c>
      <c r="BD15526">
        <v>520</v>
      </c>
      <c r="BE15526">
        <v>475</v>
      </c>
      <c r="BF15526">
        <v>450</v>
      </c>
      <c r="BG15526">
        <v>500</v>
      </c>
      <c r="BH15526">
        <v>425</v>
      </c>
      <c r="BI15526">
        <v>400</v>
      </c>
      <c r="BJ15526">
        <v>490</v>
      </c>
      <c r="BK15526">
        <v>394</v>
      </c>
    </row>
    <row r="15527" spans="1:63" x14ac:dyDescent="0.3">
      <c r="A15527" s="1" t="s">
        <v>427</v>
      </c>
      <c r="B15527">
        <v>174</v>
      </c>
      <c r="C15527" s="1" t="s">
        <v>428</v>
      </c>
      <c r="D15527">
        <v>2511</v>
      </c>
      <c r="E15527" s="1" t="s">
        <v>65</v>
      </c>
      <c r="F15527">
        <v>5142</v>
      </c>
      <c r="G15527" s="1" t="s">
        <v>66</v>
      </c>
      <c r="H15527" s="1" t="s">
        <v>67</v>
      </c>
      <c r="I15527">
        <v>394</v>
      </c>
      <c r="J15527">
        <v>-822</v>
      </c>
      <c r="K15527">
        <v>562</v>
      </c>
      <c r="L15527">
        <v>685</v>
      </c>
      <c r="M15527">
        <v>639</v>
      </c>
      <c r="N15527">
        <v>604</v>
      </c>
      <c r="O15527">
        <v>754</v>
      </c>
      <c r="P15527">
        <v>648</v>
      </c>
      <c r="Q15527">
        <v>673</v>
      </c>
      <c r="R15527">
        <v>737</v>
      </c>
      <c r="S15527">
        <v>713</v>
      </c>
      <c r="T15527">
        <v>730</v>
      </c>
      <c r="U15527">
        <v>654</v>
      </c>
      <c r="V15527">
        <v>729</v>
      </c>
      <c r="W15527">
        <v>759</v>
      </c>
      <c r="X15527">
        <v>778</v>
      </c>
      <c r="Y15527">
        <v>794</v>
      </c>
      <c r="Z15527">
        <v>796</v>
      </c>
      <c r="AA15527">
        <v>803</v>
      </c>
      <c r="AB15527">
        <v>823</v>
      </c>
      <c r="AC15527">
        <v>804</v>
      </c>
      <c r="AD15527">
        <v>758</v>
      </c>
      <c r="AE15527">
        <v>766</v>
      </c>
      <c r="AF15527">
        <v>774</v>
      </c>
      <c r="AG15527">
        <v>864</v>
      </c>
      <c r="AH15527">
        <v>897</v>
      </c>
      <c r="AI15527">
        <v>928</v>
      </c>
      <c r="AJ15527">
        <v>971</v>
      </c>
      <c r="AK15527">
        <v>965</v>
      </c>
      <c r="AL15527">
        <v>978</v>
      </c>
      <c r="AM15527">
        <v>946</v>
      </c>
      <c r="AN15527">
        <v>906</v>
      </c>
      <c r="AO15527">
        <v>946</v>
      </c>
      <c r="AP15527">
        <v>936</v>
      </c>
      <c r="AQ15527">
        <v>955</v>
      </c>
      <c r="AR15527">
        <v>949</v>
      </c>
      <c r="AS15527">
        <v>960</v>
      </c>
      <c r="AT15527">
        <v>951</v>
      </c>
      <c r="AU15527">
        <v>967</v>
      </c>
      <c r="AV15527">
        <v>971</v>
      </c>
      <c r="AW15527">
        <v>991</v>
      </c>
      <c r="AX15527">
        <v>1002</v>
      </c>
      <c r="AY15527">
        <v>1009</v>
      </c>
      <c r="AZ15527">
        <v>1008</v>
      </c>
      <c r="BA15527">
        <v>1027</v>
      </c>
      <c r="BB15527">
        <v>991</v>
      </c>
      <c r="BC15527">
        <v>982</v>
      </c>
      <c r="BD15527">
        <v>995</v>
      </c>
      <c r="BE15527">
        <v>1002</v>
      </c>
      <c r="BF15527">
        <v>976</v>
      </c>
      <c r="BG15527">
        <v>970</v>
      </c>
      <c r="BH15527">
        <v>978</v>
      </c>
      <c r="BI15527">
        <v>980</v>
      </c>
      <c r="BJ15527">
        <v>994</v>
      </c>
      <c r="BK15527">
        <v>1000</v>
      </c>
    </row>
    <row r="15528" spans="1:63" x14ac:dyDescent="0.3">
      <c r="A15528" s="1" t="s">
        <v>427</v>
      </c>
      <c r="B15528">
        <v>174</v>
      </c>
      <c r="C15528" s="1" t="s">
        <v>428</v>
      </c>
      <c r="D15528">
        <v>2805</v>
      </c>
      <c r="E15528" s="1" t="s">
        <v>68</v>
      </c>
      <c r="F15528">
        <v>5142</v>
      </c>
      <c r="G15528" s="1" t="s">
        <v>66</v>
      </c>
      <c r="H15528" s="1" t="s">
        <v>67</v>
      </c>
      <c r="I15528">
        <v>394</v>
      </c>
      <c r="J15528">
        <v>-822</v>
      </c>
      <c r="K15528">
        <v>111</v>
      </c>
      <c r="L15528">
        <v>110</v>
      </c>
      <c r="M15528">
        <v>111</v>
      </c>
      <c r="N15528">
        <v>110</v>
      </c>
      <c r="O15528">
        <v>112</v>
      </c>
      <c r="P15528">
        <v>121</v>
      </c>
      <c r="Q15528">
        <v>116</v>
      </c>
      <c r="R15528">
        <v>112</v>
      </c>
      <c r="S15528">
        <v>119</v>
      </c>
      <c r="T15528">
        <v>124</v>
      </c>
      <c r="U15528">
        <v>110</v>
      </c>
      <c r="V15528">
        <v>118</v>
      </c>
      <c r="W15528">
        <v>126</v>
      </c>
      <c r="X15528">
        <v>125</v>
      </c>
      <c r="Y15528">
        <v>126</v>
      </c>
      <c r="Z15528">
        <v>130</v>
      </c>
      <c r="AA15528">
        <v>126</v>
      </c>
      <c r="AB15528">
        <v>131</v>
      </c>
      <c r="AC15528">
        <v>146</v>
      </c>
      <c r="AD15528">
        <v>138</v>
      </c>
      <c r="AE15528">
        <v>129</v>
      </c>
      <c r="AF15528">
        <v>145</v>
      </c>
      <c r="AG15528">
        <v>123</v>
      </c>
      <c r="AH15528">
        <v>157</v>
      </c>
      <c r="AI15528">
        <v>186</v>
      </c>
      <c r="AJ15528">
        <v>181</v>
      </c>
      <c r="AK15528">
        <v>190</v>
      </c>
      <c r="AL15528">
        <v>186</v>
      </c>
      <c r="AM15528">
        <v>160</v>
      </c>
      <c r="AN15528">
        <v>138</v>
      </c>
      <c r="AO15528">
        <v>143</v>
      </c>
      <c r="AP15528">
        <v>163</v>
      </c>
      <c r="AQ15528">
        <v>149</v>
      </c>
      <c r="AR15528">
        <v>156</v>
      </c>
      <c r="AS15528">
        <v>141</v>
      </c>
      <c r="AT15528">
        <v>140</v>
      </c>
      <c r="AU15528">
        <v>155</v>
      </c>
      <c r="AV15528">
        <v>180</v>
      </c>
      <c r="AW15528">
        <v>174</v>
      </c>
      <c r="AX15528">
        <v>177</v>
      </c>
      <c r="AY15528">
        <v>178</v>
      </c>
      <c r="AZ15528">
        <v>173</v>
      </c>
      <c r="BA15528">
        <v>175</v>
      </c>
      <c r="BB15528">
        <v>165</v>
      </c>
      <c r="BC15528">
        <v>162</v>
      </c>
      <c r="BD15528">
        <v>161</v>
      </c>
      <c r="BE15528">
        <v>159</v>
      </c>
      <c r="BF15528">
        <v>172</v>
      </c>
      <c r="BG15528">
        <v>164</v>
      </c>
      <c r="BH15528">
        <v>176</v>
      </c>
      <c r="BI15528">
        <v>184</v>
      </c>
      <c r="BJ15528">
        <v>163</v>
      </c>
      <c r="BK15528">
        <v>158</v>
      </c>
    </row>
    <row r="15529" spans="1:63" x14ac:dyDescent="0.3">
      <c r="A15529" s="1" t="s">
        <v>427</v>
      </c>
      <c r="B15529">
        <v>174</v>
      </c>
      <c r="C15529" s="1" t="s">
        <v>428</v>
      </c>
      <c r="D15529">
        <v>2513</v>
      </c>
      <c r="E15529" s="1" t="s">
        <v>69</v>
      </c>
      <c r="F15529">
        <v>5521</v>
      </c>
      <c r="G15529" s="1" t="s">
        <v>70</v>
      </c>
      <c r="H15529" s="1" t="s">
        <v>67</v>
      </c>
      <c r="I15529">
        <v>394</v>
      </c>
      <c r="J15529">
        <v>-822</v>
      </c>
      <c r="K15529">
        <v>30</v>
      </c>
      <c r="L15529">
        <v>43</v>
      </c>
      <c r="M15529">
        <v>34</v>
      </c>
      <c r="N15529">
        <v>21</v>
      </c>
      <c r="O15529">
        <v>47</v>
      </c>
      <c r="P15529">
        <v>27</v>
      </c>
      <c r="Q15529">
        <v>49</v>
      </c>
      <c r="R15529">
        <v>55</v>
      </c>
      <c r="S15529">
        <v>30</v>
      </c>
      <c r="T15529">
        <v>69</v>
      </c>
      <c r="U15529">
        <v>114</v>
      </c>
      <c r="V15529">
        <v>127</v>
      </c>
      <c r="W15529">
        <v>10</v>
      </c>
      <c r="X15529">
        <v>28</v>
      </c>
      <c r="Y15529">
        <v>6</v>
      </c>
      <c r="Z15529">
        <v>56</v>
      </c>
      <c r="AA15529">
        <v>20</v>
      </c>
      <c r="AB15529">
        <v>31</v>
      </c>
      <c r="AC15529">
        <v>31</v>
      </c>
      <c r="AD15529">
        <v>28</v>
      </c>
      <c r="AE15529">
        <v>32</v>
      </c>
      <c r="AF15529">
        <v>36</v>
      </c>
      <c r="AG15529">
        <v>50</v>
      </c>
      <c r="AH15529">
        <v>60</v>
      </c>
      <c r="AI15529">
        <v>111</v>
      </c>
      <c r="AJ15529">
        <v>124</v>
      </c>
      <c r="AK15529">
        <v>85</v>
      </c>
      <c r="AL15529">
        <v>78</v>
      </c>
      <c r="AM15529">
        <v>98</v>
      </c>
      <c r="AN15529">
        <v>118</v>
      </c>
      <c r="AO15529">
        <v>188</v>
      </c>
      <c r="AP15529">
        <v>78</v>
      </c>
      <c r="AQ15529">
        <v>93</v>
      </c>
      <c r="AR15529">
        <v>98</v>
      </c>
      <c r="AS15529">
        <v>95</v>
      </c>
      <c r="AT15529">
        <v>129</v>
      </c>
      <c r="AU15529">
        <v>135</v>
      </c>
      <c r="AV15529">
        <v>128</v>
      </c>
      <c r="AW15529">
        <v>124</v>
      </c>
      <c r="AX15529">
        <v>149</v>
      </c>
      <c r="AY15529">
        <v>193</v>
      </c>
      <c r="AZ15529">
        <v>209</v>
      </c>
      <c r="BA15529">
        <v>169</v>
      </c>
      <c r="BB15529">
        <v>195</v>
      </c>
      <c r="BC15529">
        <v>216</v>
      </c>
      <c r="BD15529">
        <v>209</v>
      </c>
      <c r="BE15529">
        <v>165</v>
      </c>
      <c r="BF15529">
        <v>172</v>
      </c>
      <c r="BG15529">
        <v>294</v>
      </c>
      <c r="BH15529">
        <v>273</v>
      </c>
      <c r="BI15529">
        <v>201</v>
      </c>
      <c r="BJ15529">
        <v>188</v>
      </c>
      <c r="BK15529">
        <v>195</v>
      </c>
    </row>
    <row r="15530" spans="1:63" x14ac:dyDescent="0.3">
      <c r="A15530" s="1" t="s">
        <v>427</v>
      </c>
      <c r="B15530">
        <v>174</v>
      </c>
      <c r="C15530" s="1" t="s">
        <v>428</v>
      </c>
      <c r="D15530">
        <v>2513</v>
      </c>
      <c r="E15530" s="1" t="s">
        <v>69</v>
      </c>
      <c r="F15530">
        <v>5142</v>
      </c>
      <c r="G15530" s="1" t="s">
        <v>66</v>
      </c>
      <c r="H15530" s="1" t="s">
        <v>67</v>
      </c>
      <c r="I15530">
        <v>394</v>
      </c>
      <c r="J15530">
        <v>-822</v>
      </c>
      <c r="K15530">
        <v>1</v>
      </c>
      <c r="L15530">
        <v>1</v>
      </c>
      <c r="M15530">
        <v>1</v>
      </c>
      <c r="N15530">
        <v>1</v>
      </c>
      <c r="O15530">
        <v>2</v>
      </c>
      <c r="P15530">
        <v>2</v>
      </c>
      <c r="Q15530">
        <v>3</v>
      </c>
      <c r="R15530">
        <v>3</v>
      </c>
      <c r="S15530">
        <v>2</v>
      </c>
      <c r="T15530">
        <v>2</v>
      </c>
      <c r="U15530">
        <v>2</v>
      </c>
      <c r="V15530">
        <v>2</v>
      </c>
      <c r="W15530">
        <v>2</v>
      </c>
      <c r="X15530">
        <v>1</v>
      </c>
      <c r="Y15530">
        <v>2</v>
      </c>
      <c r="Z15530">
        <v>1</v>
      </c>
      <c r="AA15530">
        <v>1</v>
      </c>
      <c r="AB15530">
        <v>1</v>
      </c>
      <c r="AC15530">
        <v>1</v>
      </c>
      <c r="AD15530">
        <v>10</v>
      </c>
      <c r="AE15530">
        <v>8</v>
      </c>
      <c r="AF15530">
        <v>8</v>
      </c>
      <c r="AG15530">
        <v>10</v>
      </c>
      <c r="AH15530">
        <v>9</v>
      </c>
      <c r="AI15530">
        <v>9</v>
      </c>
      <c r="AJ15530">
        <v>9</v>
      </c>
      <c r="AK15530">
        <v>9</v>
      </c>
      <c r="AL15530">
        <v>9</v>
      </c>
      <c r="AM15530">
        <v>9</v>
      </c>
      <c r="AN15530">
        <v>9</v>
      </c>
      <c r="AO15530">
        <v>9</v>
      </c>
      <c r="AP15530">
        <v>9</v>
      </c>
      <c r="AQ15530">
        <v>9</v>
      </c>
      <c r="AR15530">
        <v>9</v>
      </c>
      <c r="AS15530">
        <v>9</v>
      </c>
      <c r="AT15530">
        <v>11</v>
      </c>
      <c r="AU15530">
        <v>11</v>
      </c>
      <c r="AV15530">
        <v>11</v>
      </c>
      <c r="AW15530">
        <v>11</v>
      </c>
      <c r="AX15530">
        <v>11</v>
      </c>
      <c r="AY15530">
        <v>11</v>
      </c>
      <c r="AZ15530">
        <v>11</v>
      </c>
      <c r="BA15530">
        <v>11</v>
      </c>
      <c r="BB15530">
        <v>12</v>
      </c>
      <c r="BC15530">
        <v>11</v>
      </c>
      <c r="BD15530">
        <v>11</v>
      </c>
      <c r="BE15530">
        <v>12</v>
      </c>
      <c r="BF15530">
        <v>13</v>
      </c>
      <c r="BG15530">
        <v>12</v>
      </c>
      <c r="BH15530">
        <v>16</v>
      </c>
      <c r="BI15530">
        <v>11</v>
      </c>
      <c r="BJ15530">
        <v>15</v>
      </c>
      <c r="BK15530">
        <v>18</v>
      </c>
    </row>
    <row r="15531" spans="1:63" x14ac:dyDescent="0.3">
      <c r="A15531" s="1" t="s">
        <v>427</v>
      </c>
      <c r="B15531">
        <v>174</v>
      </c>
      <c r="C15531" s="1" t="s">
        <v>428</v>
      </c>
      <c r="D15531">
        <v>2514</v>
      </c>
      <c r="E15531" s="1" t="s">
        <v>71</v>
      </c>
      <c r="F15531">
        <v>5521</v>
      </c>
      <c r="G15531" s="1" t="s">
        <v>70</v>
      </c>
      <c r="H15531" s="1" t="s">
        <v>67</v>
      </c>
      <c r="I15531">
        <v>394</v>
      </c>
      <c r="J15531">
        <v>-822</v>
      </c>
      <c r="K15531">
        <v>316</v>
      </c>
      <c r="L15531">
        <v>261</v>
      </c>
      <c r="M15531">
        <v>244</v>
      </c>
      <c r="N15531">
        <v>384</v>
      </c>
      <c r="O15531">
        <v>340</v>
      </c>
      <c r="P15531">
        <v>591</v>
      </c>
      <c r="Q15531">
        <v>539</v>
      </c>
      <c r="R15531">
        <v>735</v>
      </c>
      <c r="S15531">
        <v>720</v>
      </c>
      <c r="T15531">
        <v>661</v>
      </c>
      <c r="U15531">
        <v>804</v>
      </c>
      <c r="V15531">
        <v>1124</v>
      </c>
      <c r="W15531">
        <v>1125</v>
      </c>
      <c r="X15531">
        <v>1282</v>
      </c>
      <c r="Y15531">
        <v>1458</v>
      </c>
      <c r="Z15531">
        <v>1413</v>
      </c>
      <c r="AA15531">
        <v>1511</v>
      </c>
      <c r="AB15531">
        <v>2000</v>
      </c>
      <c r="AC15531">
        <v>2273</v>
      </c>
      <c r="AD15531">
        <v>2871</v>
      </c>
      <c r="AE15531">
        <v>2791</v>
      </c>
      <c r="AF15531">
        <v>2617</v>
      </c>
      <c r="AG15531">
        <v>2586</v>
      </c>
      <c r="AH15531">
        <v>2357</v>
      </c>
      <c r="AI15531">
        <v>1837</v>
      </c>
      <c r="AJ15531">
        <v>1605</v>
      </c>
      <c r="AK15531">
        <v>1133</v>
      </c>
      <c r="AL15531">
        <v>1232</v>
      </c>
      <c r="AM15531">
        <v>1031</v>
      </c>
      <c r="AN15531">
        <v>1439</v>
      </c>
      <c r="AO15531">
        <v>1057</v>
      </c>
      <c r="AP15531">
        <v>1363</v>
      </c>
      <c r="AQ15531">
        <v>1465</v>
      </c>
      <c r="AR15531">
        <v>1618</v>
      </c>
      <c r="AS15531">
        <v>1496</v>
      </c>
      <c r="AT15531">
        <v>1603</v>
      </c>
      <c r="AU15531">
        <v>1841</v>
      </c>
      <c r="AV15531">
        <v>2282</v>
      </c>
      <c r="AW15531">
        <v>1965</v>
      </c>
      <c r="AX15531">
        <v>1776</v>
      </c>
      <c r="AY15531">
        <v>1917</v>
      </c>
      <c r="AZ15531">
        <v>1795</v>
      </c>
      <c r="BA15531">
        <v>1833</v>
      </c>
      <c r="BB15531">
        <v>1693</v>
      </c>
      <c r="BC15531">
        <v>1515</v>
      </c>
      <c r="BD15531">
        <v>1593</v>
      </c>
      <c r="BE15531">
        <v>2032</v>
      </c>
      <c r="BF15531">
        <v>2069</v>
      </c>
      <c r="BG15531">
        <v>1758</v>
      </c>
      <c r="BH15531">
        <v>1788</v>
      </c>
      <c r="BI15531">
        <v>2141</v>
      </c>
      <c r="BJ15531">
        <v>2280</v>
      </c>
      <c r="BK15531">
        <v>2319</v>
      </c>
    </row>
    <row r="15532" spans="1:63" x14ac:dyDescent="0.3">
      <c r="A15532" s="1" t="s">
        <v>427</v>
      </c>
      <c r="B15532">
        <v>174</v>
      </c>
      <c r="C15532" s="1" t="s">
        <v>428</v>
      </c>
      <c r="D15532">
        <v>2514</v>
      </c>
      <c r="E15532" s="1" t="s">
        <v>71</v>
      </c>
      <c r="F15532">
        <v>5142</v>
      </c>
      <c r="G15532" s="1" t="s">
        <v>66</v>
      </c>
      <c r="H15532" s="1" t="s">
        <v>67</v>
      </c>
      <c r="I15532">
        <v>394</v>
      </c>
      <c r="J15532">
        <v>-822</v>
      </c>
      <c r="K15532">
        <v>328</v>
      </c>
      <c r="L15532">
        <v>332</v>
      </c>
      <c r="M15532">
        <v>329</v>
      </c>
      <c r="N15532">
        <v>262</v>
      </c>
      <c r="O15532">
        <v>230</v>
      </c>
      <c r="P15532">
        <v>259</v>
      </c>
      <c r="Q15532">
        <v>242</v>
      </c>
      <c r="R15532">
        <v>237</v>
      </c>
      <c r="S15532">
        <v>238</v>
      </c>
      <c r="T15532">
        <v>244</v>
      </c>
      <c r="U15532">
        <v>223</v>
      </c>
      <c r="V15532">
        <v>195</v>
      </c>
      <c r="W15532">
        <v>195</v>
      </c>
      <c r="X15532">
        <v>187</v>
      </c>
      <c r="Y15532">
        <v>183</v>
      </c>
      <c r="Z15532">
        <v>168</v>
      </c>
      <c r="AA15532">
        <v>179</v>
      </c>
      <c r="AB15532">
        <v>122</v>
      </c>
      <c r="AC15532">
        <v>126</v>
      </c>
      <c r="AD15532">
        <v>146</v>
      </c>
      <c r="AE15532">
        <v>135</v>
      </c>
      <c r="AF15532">
        <v>125</v>
      </c>
      <c r="AG15532">
        <v>96</v>
      </c>
      <c r="AH15532">
        <v>96</v>
      </c>
      <c r="AI15532">
        <v>96</v>
      </c>
      <c r="AJ15532">
        <v>96</v>
      </c>
      <c r="AK15532">
        <v>97</v>
      </c>
      <c r="AL15532">
        <v>96</v>
      </c>
      <c r="AM15532">
        <v>77</v>
      </c>
      <c r="AN15532">
        <v>76</v>
      </c>
      <c r="AO15532">
        <v>77</v>
      </c>
      <c r="AP15532">
        <v>79</v>
      </c>
      <c r="AQ15532">
        <v>77</v>
      </c>
      <c r="AR15532">
        <v>79</v>
      </c>
      <c r="AS15532">
        <v>62</v>
      </c>
      <c r="AT15532">
        <v>66</v>
      </c>
      <c r="AU15532">
        <v>63</v>
      </c>
      <c r="AV15532">
        <v>68</v>
      </c>
      <c r="AW15532">
        <v>72</v>
      </c>
      <c r="AX15532">
        <v>90</v>
      </c>
      <c r="AY15532">
        <v>65</v>
      </c>
      <c r="AZ15532">
        <v>76</v>
      </c>
      <c r="BA15532">
        <v>74</v>
      </c>
      <c r="BB15532">
        <v>110</v>
      </c>
      <c r="BC15532">
        <v>125</v>
      </c>
      <c r="BD15532">
        <v>122</v>
      </c>
      <c r="BE15532">
        <v>128</v>
      </c>
      <c r="BF15532">
        <v>130</v>
      </c>
      <c r="BG15532">
        <v>164</v>
      </c>
      <c r="BH15532">
        <v>152</v>
      </c>
      <c r="BI15532">
        <v>171</v>
      </c>
      <c r="BJ15532">
        <v>170</v>
      </c>
      <c r="BK15532">
        <v>187</v>
      </c>
    </row>
    <row r="15533" spans="1:63" x14ac:dyDescent="0.3">
      <c r="A15533" s="1" t="s">
        <v>427</v>
      </c>
      <c r="B15533">
        <v>174</v>
      </c>
      <c r="C15533" s="1" t="s">
        <v>428</v>
      </c>
      <c r="D15533">
        <v>2515</v>
      </c>
      <c r="E15533" s="1" t="s">
        <v>144</v>
      </c>
      <c r="F15533">
        <v>5521</v>
      </c>
      <c r="G15533" s="1" t="s">
        <v>70</v>
      </c>
      <c r="H15533" s="1" t="s">
        <v>67</v>
      </c>
      <c r="I15533">
        <v>394</v>
      </c>
      <c r="J15533">
        <v>-822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2</v>
      </c>
      <c r="AH15533">
        <v>5</v>
      </c>
      <c r="AI15533">
        <v>7</v>
      </c>
      <c r="AJ15533">
        <v>10</v>
      </c>
      <c r="AK15533">
        <v>11</v>
      </c>
      <c r="AL15533">
        <v>5</v>
      </c>
      <c r="AM15533">
        <v>22</v>
      </c>
      <c r="AN15533">
        <v>9</v>
      </c>
      <c r="AO15533">
        <v>5</v>
      </c>
      <c r="AP15533">
        <v>5</v>
      </c>
      <c r="AQ15533">
        <v>5</v>
      </c>
      <c r="AR15533">
        <v>3</v>
      </c>
      <c r="AS15533">
        <v>3</v>
      </c>
      <c r="AT15533">
        <v>4</v>
      </c>
      <c r="AU15533">
        <v>3</v>
      </c>
      <c r="AV15533">
        <v>1</v>
      </c>
      <c r="AW15533">
        <v>1</v>
      </c>
      <c r="AX15533">
        <v>1</v>
      </c>
      <c r="AY15533">
        <v>1</v>
      </c>
      <c r="AZ15533">
        <v>1</v>
      </c>
      <c r="BA15533">
        <v>1</v>
      </c>
      <c r="BB15533">
        <v>1</v>
      </c>
      <c r="BC15533">
        <v>1</v>
      </c>
      <c r="BD15533">
        <v>1</v>
      </c>
      <c r="BE15533">
        <v>1</v>
      </c>
      <c r="BF15533">
        <v>2</v>
      </c>
      <c r="BG15533">
        <v>2</v>
      </c>
      <c r="BH15533">
        <v>1</v>
      </c>
      <c r="BI15533">
        <v>1</v>
      </c>
      <c r="BJ15533">
        <v>1</v>
      </c>
      <c r="BK15533">
        <v>2</v>
      </c>
    </row>
    <row r="15534" spans="1:63" x14ac:dyDescent="0.3">
      <c r="A15534" s="1" t="s">
        <v>427</v>
      </c>
      <c r="B15534">
        <v>174</v>
      </c>
      <c r="C15534" s="1" t="s">
        <v>428</v>
      </c>
      <c r="D15534">
        <v>2515</v>
      </c>
      <c r="E15534" s="1" t="s">
        <v>144</v>
      </c>
      <c r="F15534">
        <v>5142</v>
      </c>
      <c r="G15534" s="1" t="s">
        <v>66</v>
      </c>
      <c r="H15534" s="1" t="s">
        <v>67</v>
      </c>
      <c r="I15534">
        <v>394</v>
      </c>
      <c r="J15534">
        <v>-822</v>
      </c>
      <c r="K15534">
        <v>86</v>
      </c>
      <c r="L15534">
        <v>127</v>
      </c>
      <c r="M15534">
        <v>177</v>
      </c>
      <c r="N15534">
        <v>125</v>
      </c>
      <c r="O15534">
        <v>169</v>
      </c>
      <c r="P15534">
        <v>81</v>
      </c>
      <c r="Q15534">
        <v>154</v>
      </c>
      <c r="R15534">
        <v>172</v>
      </c>
      <c r="S15534">
        <v>141</v>
      </c>
      <c r="T15534">
        <v>129</v>
      </c>
      <c r="U15534">
        <v>171</v>
      </c>
      <c r="V15534">
        <v>156</v>
      </c>
      <c r="W15534">
        <v>138</v>
      </c>
      <c r="X15534">
        <v>153</v>
      </c>
      <c r="Y15534">
        <v>120</v>
      </c>
      <c r="Z15534">
        <v>133</v>
      </c>
      <c r="AA15534">
        <v>85</v>
      </c>
      <c r="AB15534">
        <v>104</v>
      </c>
      <c r="AC15534">
        <v>112</v>
      </c>
      <c r="AD15534">
        <v>115</v>
      </c>
      <c r="AE15534">
        <v>114</v>
      </c>
      <c r="AF15534">
        <v>95</v>
      </c>
      <c r="AG15534">
        <v>80</v>
      </c>
      <c r="AH15534">
        <v>80</v>
      </c>
      <c r="AI15534">
        <v>77</v>
      </c>
      <c r="AJ15534">
        <v>89</v>
      </c>
      <c r="AK15534">
        <v>95</v>
      </c>
      <c r="AL15534">
        <v>85</v>
      </c>
      <c r="AM15534">
        <v>80</v>
      </c>
      <c r="AN15534">
        <v>73</v>
      </c>
      <c r="AO15534">
        <v>60</v>
      </c>
      <c r="AP15534">
        <v>48</v>
      </c>
      <c r="AQ15534">
        <v>53</v>
      </c>
      <c r="AR15534">
        <v>53</v>
      </c>
      <c r="AS15534">
        <v>39</v>
      </c>
      <c r="AT15534">
        <v>47</v>
      </c>
      <c r="AU15534">
        <v>44</v>
      </c>
      <c r="AV15534">
        <v>44</v>
      </c>
      <c r="AW15534">
        <v>49</v>
      </c>
      <c r="AX15534">
        <v>53</v>
      </c>
      <c r="AY15534">
        <v>46</v>
      </c>
      <c r="AZ15534">
        <v>49</v>
      </c>
      <c r="BA15534">
        <v>43</v>
      </c>
      <c r="BB15534">
        <v>43</v>
      </c>
      <c r="BC15534">
        <v>44</v>
      </c>
      <c r="BD15534">
        <v>43</v>
      </c>
      <c r="BE15534">
        <v>41</v>
      </c>
      <c r="BF15534">
        <v>34</v>
      </c>
      <c r="BG15534">
        <v>34</v>
      </c>
      <c r="BH15534">
        <v>34</v>
      </c>
      <c r="BI15534">
        <v>35</v>
      </c>
      <c r="BJ15534">
        <v>41</v>
      </c>
      <c r="BK15534">
        <v>43</v>
      </c>
    </row>
    <row r="15535" spans="1:63" x14ac:dyDescent="0.3">
      <c r="A15535" s="1" t="s">
        <v>427</v>
      </c>
      <c r="B15535">
        <v>174</v>
      </c>
      <c r="C15535" s="1" t="s">
        <v>428</v>
      </c>
      <c r="D15535">
        <v>2516</v>
      </c>
      <c r="E15535" s="1" t="s">
        <v>145</v>
      </c>
      <c r="F15535">
        <v>5521</v>
      </c>
      <c r="G15535" s="1" t="s">
        <v>70</v>
      </c>
      <c r="H15535" s="1" t="s">
        <v>67</v>
      </c>
      <c r="I15535">
        <v>394</v>
      </c>
      <c r="J15535">
        <v>-822</v>
      </c>
      <c r="K15535">
        <v>51</v>
      </c>
      <c r="L15535">
        <v>80</v>
      </c>
      <c r="M15535">
        <v>75</v>
      </c>
      <c r="N15535">
        <v>49</v>
      </c>
      <c r="O15535">
        <v>76</v>
      </c>
      <c r="P15535">
        <v>46</v>
      </c>
      <c r="Q15535">
        <v>90</v>
      </c>
      <c r="R15535">
        <v>110</v>
      </c>
      <c r="S15535">
        <v>61</v>
      </c>
      <c r="T15535">
        <v>55</v>
      </c>
      <c r="U15535">
        <v>105</v>
      </c>
      <c r="V15535">
        <v>68</v>
      </c>
      <c r="W15535">
        <v>62</v>
      </c>
      <c r="X15535">
        <v>80</v>
      </c>
      <c r="Y15535">
        <v>97</v>
      </c>
      <c r="Z15535">
        <v>78</v>
      </c>
      <c r="AA15535">
        <v>58</v>
      </c>
      <c r="AB15535">
        <v>46</v>
      </c>
      <c r="AC15535">
        <v>56</v>
      </c>
      <c r="AD15535">
        <v>75</v>
      </c>
      <c r="AE15535">
        <v>55</v>
      </c>
      <c r="AF15535">
        <v>66</v>
      </c>
      <c r="AG15535">
        <v>80</v>
      </c>
      <c r="AH15535">
        <v>100</v>
      </c>
      <c r="AI15535">
        <v>109</v>
      </c>
      <c r="AJ15535">
        <v>132</v>
      </c>
      <c r="AK15535">
        <v>122</v>
      </c>
      <c r="AL15535">
        <v>64</v>
      </c>
      <c r="AM15535">
        <v>98</v>
      </c>
      <c r="AN15535">
        <v>50</v>
      </c>
      <c r="AO15535">
        <v>46</v>
      </c>
      <c r="AP15535">
        <v>47</v>
      </c>
      <c r="AQ15535">
        <v>45</v>
      </c>
      <c r="AR15535">
        <v>60</v>
      </c>
      <c r="AS15535">
        <v>55</v>
      </c>
      <c r="AT15535">
        <v>57</v>
      </c>
      <c r="AU15535">
        <v>49</v>
      </c>
      <c r="AV15535">
        <v>36</v>
      </c>
      <c r="AW15535">
        <v>87</v>
      </c>
      <c r="AX15535">
        <v>92</v>
      </c>
      <c r="AY15535">
        <v>33</v>
      </c>
      <c r="AZ15535">
        <v>52</v>
      </c>
      <c r="BA15535">
        <v>41</v>
      </c>
      <c r="BB15535">
        <v>63</v>
      </c>
      <c r="BC15535">
        <v>41</v>
      </c>
      <c r="BD15535">
        <v>64</v>
      </c>
      <c r="BE15535">
        <v>55</v>
      </c>
      <c r="BF15535">
        <v>80</v>
      </c>
      <c r="BG15535">
        <v>65</v>
      </c>
      <c r="BH15535">
        <v>63</v>
      </c>
      <c r="BI15535">
        <v>45</v>
      </c>
      <c r="BJ15535">
        <v>50</v>
      </c>
      <c r="BK15535">
        <v>45</v>
      </c>
    </row>
    <row r="15536" spans="1:63" x14ac:dyDescent="0.3">
      <c r="A15536" s="1" t="s">
        <v>427</v>
      </c>
      <c r="B15536">
        <v>174</v>
      </c>
      <c r="C15536" s="1" t="s">
        <v>428</v>
      </c>
      <c r="D15536">
        <v>2516</v>
      </c>
      <c r="E15536" s="1" t="s">
        <v>145</v>
      </c>
      <c r="F15536">
        <v>5142</v>
      </c>
      <c r="G15536" s="1" t="s">
        <v>66</v>
      </c>
      <c r="H15536" s="1" t="s">
        <v>67</v>
      </c>
      <c r="I15536">
        <v>394</v>
      </c>
      <c r="J15536">
        <v>-822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1</v>
      </c>
      <c r="R15536">
        <v>0</v>
      </c>
      <c r="S15536">
        <v>1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1</v>
      </c>
      <c r="AC15536">
        <v>1</v>
      </c>
      <c r="AD15536">
        <v>0</v>
      </c>
      <c r="AE15536">
        <v>1</v>
      </c>
      <c r="AF15536">
        <v>2</v>
      </c>
      <c r="AG15536">
        <v>9</v>
      </c>
      <c r="AH15536">
        <v>9</v>
      </c>
      <c r="AI15536">
        <v>9</v>
      </c>
      <c r="AJ15536">
        <v>11</v>
      </c>
      <c r="AK15536">
        <v>10</v>
      </c>
      <c r="AL15536">
        <v>9</v>
      </c>
      <c r="AM15536">
        <v>9</v>
      </c>
      <c r="AN15536">
        <v>9</v>
      </c>
      <c r="AO15536">
        <v>9</v>
      </c>
      <c r="AP15536">
        <v>9</v>
      </c>
      <c r="AQ15536">
        <v>5</v>
      </c>
      <c r="AR15536">
        <v>9</v>
      </c>
      <c r="AS15536">
        <v>9</v>
      </c>
      <c r="AT15536">
        <v>9</v>
      </c>
      <c r="AU15536">
        <v>9</v>
      </c>
      <c r="AV15536">
        <v>9</v>
      </c>
      <c r="AW15536">
        <v>10</v>
      </c>
      <c r="AX15536">
        <v>10</v>
      </c>
      <c r="AY15536">
        <v>10</v>
      </c>
      <c r="AZ15536">
        <v>10</v>
      </c>
      <c r="BA15536">
        <v>10</v>
      </c>
      <c r="BB15536">
        <v>10</v>
      </c>
      <c r="BC15536">
        <v>10</v>
      </c>
      <c r="BD15536">
        <v>10</v>
      </c>
      <c r="BE15536">
        <v>10</v>
      </c>
      <c r="BF15536">
        <v>11</v>
      </c>
      <c r="BG15536">
        <v>11</v>
      </c>
      <c r="BH15536">
        <v>10</v>
      </c>
      <c r="BI15536">
        <v>11</v>
      </c>
      <c r="BJ15536">
        <v>12</v>
      </c>
      <c r="BK15536">
        <v>12</v>
      </c>
    </row>
    <row r="15537" spans="1:63" x14ac:dyDescent="0.3">
      <c r="A15537" s="1" t="s">
        <v>427</v>
      </c>
      <c r="B15537">
        <v>174</v>
      </c>
      <c r="C15537" s="1" t="s">
        <v>428</v>
      </c>
      <c r="D15537">
        <v>2517</v>
      </c>
      <c r="E15537" s="1" t="s">
        <v>72</v>
      </c>
      <c r="F15537">
        <v>5521</v>
      </c>
      <c r="G15537" s="1" t="s">
        <v>70</v>
      </c>
      <c r="H15537" s="1" t="s">
        <v>67</v>
      </c>
      <c r="I15537">
        <v>394</v>
      </c>
      <c r="J15537">
        <v>-822</v>
      </c>
      <c r="K15537">
        <v>2</v>
      </c>
      <c r="L15537">
        <v>1</v>
      </c>
      <c r="M15537">
        <v>1</v>
      </c>
      <c r="N15537">
        <v>0</v>
      </c>
      <c r="O15537">
        <v>2</v>
      </c>
      <c r="P15537">
        <v>0</v>
      </c>
      <c r="Q15537">
        <v>0</v>
      </c>
      <c r="R15537">
        <v>0</v>
      </c>
      <c r="S15537">
        <v>1</v>
      </c>
      <c r="T15537">
        <v>0</v>
      </c>
      <c r="U15537">
        <v>1</v>
      </c>
      <c r="V15537">
        <v>0</v>
      </c>
      <c r="W15537">
        <v>0</v>
      </c>
      <c r="X15537">
        <v>0</v>
      </c>
      <c r="Y15537">
        <v>0</v>
      </c>
      <c r="Z15537">
        <v>1</v>
      </c>
      <c r="AA15537">
        <v>0</v>
      </c>
      <c r="AB15537">
        <v>0</v>
      </c>
      <c r="AC15537">
        <v>0</v>
      </c>
      <c r="AD15537">
        <v>0</v>
      </c>
      <c r="AE15537">
        <v>1</v>
      </c>
      <c r="AF15537">
        <v>1</v>
      </c>
      <c r="AG15537">
        <v>1</v>
      </c>
      <c r="AH15537">
        <v>1</v>
      </c>
      <c r="AI15537">
        <v>1</v>
      </c>
      <c r="AJ15537">
        <v>1</v>
      </c>
      <c r="AK15537">
        <v>1</v>
      </c>
      <c r="AL15537">
        <v>2</v>
      </c>
      <c r="AM15537">
        <v>2</v>
      </c>
      <c r="AN15537">
        <v>1</v>
      </c>
      <c r="AO15537">
        <v>1</v>
      </c>
      <c r="AP15537">
        <v>2</v>
      </c>
      <c r="AQ15537">
        <v>2</v>
      </c>
      <c r="AR15537">
        <v>2</v>
      </c>
      <c r="AS15537">
        <v>3</v>
      </c>
      <c r="AT15537">
        <v>3</v>
      </c>
      <c r="AU15537">
        <v>3</v>
      </c>
      <c r="AV15537">
        <v>3</v>
      </c>
      <c r="AW15537">
        <v>4</v>
      </c>
      <c r="AX15537">
        <v>5</v>
      </c>
      <c r="AY15537">
        <v>4</v>
      </c>
      <c r="AZ15537">
        <v>4</v>
      </c>
      <c r="BA15537">
        <v>4</v>
      </c>
      <c r="BB15537">
        <v>4</v>
      </c>
      <c r="BC15537">
        <v>3</v>
      </c>
      <c r="BD15537">
        <v>3</v>
      </c>
      <c r="BE15537">
        <v>3</v>
      </c>
      <c r="BF15537">
        <v>5</v>
      </c>
      <c r="BG15537">
        <v>3</v>
      </c>
      <c r="BH15537">
        <v>2</v>
      </c>
      <c r="BI15537">
        <v>3</v>
      </c>
      <c r="BJ15537">
        <v>4</v>
      </c>
      <c r="BK15537">
        <v>4</v>
      </c>
    </row>
    <row r="15538" spans="1:63" x14ac:dyDescent="0.3">
      <c r="A15538" s="1" t="s">
        <v>427</v>
      </c>
      <c r="B15538">
        <v>174</v>
      </c>
      <c r="C15538" s="1" t="s">
        <v>428</v>
      </c>
      <c r="D15538">
        <v>2517</v>
      </c>
      <c r="E15538" s="1" t="s">
        <v>72</v>
      </c>
      <c r="F15538">
        <v>5142</v>
      </c>
      <c r="G15538" s="1" t="s">
        <v>66</v>
      </c>
      <c r="H15538" s="1" t="s">
        <v>67</v>
      </c>
      <c r="I15538">
        <v>394</v>
      </c>
      <c r="J15538">
        <v>-822</v>
      </c>
      <c r="K15538">
        <v>5</v>
      </c>
      <c r="L15538">
        <v>6</v>
      </c>
      <c r="M15538">
        <v>6</v>
      </c>
      <c r="N15538">
        <v>7</v>
      </c>
      <c r="O15538">
        <v>5</v>
      </c>
      <c r="P15538">
        <v>7</v>
      </c>
      <c r="Q15538">
        <v>8</v>
      </c>
      <c r="R15538">
        <v>9</v>
      </c>
      <c r="S15538">
        <v>9</v>
      </c>
      <c r="T15538">
        <v>6</v>
      </c>
      <c r="U15538">
        <v>9</v>
      </c>
      <c r="V15538">
        <v>9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</row>
    <row r="15539" spans="1:63" x14ac:dyDescent="0.3">
      <c r="A15539" s="1" t="s">
        <v>427</v>
      </c>
      <c r="B15539">
        <v>174</v>
      </c>
      <c r="C15539" s="1" t="s">
        <v>428</v>
      </c>
      <c r="D15539">
        <v>2518</v>
      </c>
      <c r="E15539" s="1" t="s">
        <v>146</v>
      </c>
      <c r="F15539">
        <v>5521</v>
      </c>
      <c r="G15539" s="1" t="s">
        <v>70</v>
      </c>
      <c r="H15539" s="1" t="s">
        <v>67</v>
      </c>
      <c r="I15539">
        <v>394</v>
      </c>
      <c r="J15539">
        <v>-822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31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234</v>
      </c>
      <c r="X15539">
        <v>376</v>
      </c>
      <c r="Y15539">
        <v>93</v>
      </c>
      <c r="Z15539">
        <v>291</v>
      </c>
      <c r="AA15539">
        <v>447</v>
      </c>
      <c r="AB15539">
        <v>339</v>
      </c>
      <c r="AC15539">
        <v>135</v>
      </c>
      <c r="AD15539">
        <v>86</v>
      </c>
      <c r="AE15539">
        <v>175</v>
      </c>
      <c r="AF15539">
        <v>225</v>
      </c>
      <c r="AG15539">
        <v>169</v>
      </c>
      <c r="AH15539">
        <v>117</v>
      </c>
      <c r="AI15539">
        <v>50</v>
      </c>
      <c r="AJ15539">
        <v>45</v>
      </c>
      <c r="AK15539">
        <v>19</v>
      </c>
      <c r="AL15539">
        <v>0</v>
      </c>
      <c r="AM15539">
        <v>0</v>
      </c>
      <c r="AN15539">
        <v>1</v>
      </c>
      <c r="AO15539">
        <v>1</v>
      </c>
      <c r="AP15539">
        <v>1</v>
      </c>
      <c r="AQ15539">
        <v>4</v>
      </c>
      <c r="AR15539">
        <v>1</v>
      </c>
      <c r="AS15539">
        <v>1</v>
      </c>
      <c r="AT15539">
        <v>17</v>
      </c>
      <c r="AU15539">
        <v>1</v>
      </c>
      <c r="AV15539">
        <v>1</v>
      </c>
      <c r="AW15539">
        <v>1</v>
      </c>
      <c r="AX15539">
        <v>1</v>
      </c>
      <c r="AY15539">
        <v>1</v>
      </c>
      <c r="AZ15539">
        <v>2</v>
      </c>
      <c r="BA15539">
        <v>16</v>
      </c>
      <c r="BB15539">
        <v>10</v>
      </c>
      <c r="BC15539">
        <v>1</v>
      </c>
      <c r="BD15539">
        <v>1</v>
      </c>
      <c r="BE15539">
        <v>23</v>
      </c>
      <c r="BF15539">
        <v>97</v>
      </c>
      <c r="BG15539">
        <v>3</v>
      </c>
      <c r="BH15539">
        <v>4</v>
      </c>
      <c r="BI15539">
        <v>23</v>
      </c>
      <c r="BJ15539">
        <v>5</v>
      </c>
      <c r="BK15539">
        <v>5</v>
      </c>
    </row>
    <row r="15540" spans="1:63" x14ac:dyDescent="0.3">
      <c r="A15540" s="1" t="s">
        <v>427</v>
      </c>
      <c r="B15540">
        <v>174</v>
      </c>
      <c r="C15540" s="1" t="s">
        <v>428</v>
      </c>
      <c r="D15540">
        <v>2520</v>
      </c>
      <c r="E15540" s="1" t="s">
        <v>73</v>
      </c>
      <c r="F15540">
        <v>5521</v>
      </c>
      <c r="G15540" s="1" t="s">
        <v>70</v>
      </c>
      <c r="H15540" s="1" t="s">
        <v>67</v>
      </c>
      <c r="I15540">
        <v>394</v>
      </c>
      <c r="J15540">
        <v>-822</v>
      </c>
      <c r="K15540">
        <v>0</v>
      </c>
      <c r="L15540">
        <v>1</v>
      </c>
      <c r="M15540">
        <v>2</v>
      </c>
      <c r="N15540">
        <v>3</v>
      </c>
      <c r="O15540">
        <v>6</v>
      </c>
      <c r="P15540">
        <v>50</v>
      </c>
      <c r="Q15540">
        <v>1</v>
      </c>
      <c r="R15540">
        <v>3</v>
      </c>
      <c r="S15540">
        <v>5</v>
      </c>
      <c r="T15540">
        <v>4</v>
      </c>
      <c r="U15540">
        <v>1</v>
      </c>
      <c r="V15540">
        <v>0</v>
      </c>
      <c r="W15540">
        <v>2</v>
      </c>
      <c r="X15540">
        <v>4</v>
      </c>
      <c r="Y15540">
        <v>1</v>
      </c>
      <c r="Z15540">
        <v>2</v>
      </c>
      <c r="AA15540">
        <v>2</v>
      </c>
      <c r="AB15540">
        <v>2</v>
      </c>
      <c r="AC15540">
        <v>4</v>
      </c>
      <c r="AD15540">
        <v>2</v>
      </c>
      <c r="AE15540">
        <v>5</v>
      </c>
      <c r="AF15540">
        <v>3</v>
      </c>
      <c r="AG15540">
        <v>4</v>
      </c>
      <c r="AH15540">
        <v>3</v>
      </c>
      <c r="AI15540">
        <v>7</v>
      </c>
      <c r="AJ15540">
        <v>26</v>
      </c>
      <c r="AK15540">
        <v>31</v>
      </c>
      <c r="AL15540">
        <v>35</v>
      </c>
      <c r="AM15540">
        <v>60</v>
      </c>
      <c r="AN15540">
        <v>57</v>
      </c>
      <c r="AO15540">
        <v>52</v>
      </c>
      <c r="AP15540">
        <v>50</v>
      </c>
      <c r="AQ15540">
        <v>56</v>
      </c>
      <c r="AR15540">
        <v>78</v>
      </c>
      <c r="AS15540">
        <v>39</v>
      </c>
      <c r="AT15540">
        <v>50</v>
      </c>
      <c r="AU15540">
        <v>37</v>
      </c>
      <c r="AV15540">
        <v>17</v>
      </c>
      <c r="AW15540">
        <v>38</v>
      </c>
      <c r="AX15540">
        <v>37</v>
      </c>
      <c r="AY15540">
        <v>15</v>
      </c>
      <c r="AZ15540">
        <v>32</v>
      </c>
      <c r="BA15540">
        <v>25</v>
      </c>
      <c r="BB15540">
        <v>35</v>
      </c>
      <c r="BC15540">
        <v>33</v>
      </c>
      <c r="BD15540">
        <v>55</v>
      </c>
      <c r="BE15540">
        <v>41</v>
      </c>
      <c r="BF15540">
        <v>71</v>
      </c>
      <c r="BG15540">
        <v>46</v>
      </c>
      <c r="BH15540">
        <v>28</v>
      </c>
      <c r="BI15540">
        <v>20</v>
      </c>
      <c r="BJ15540">
        <v>38</v>
      </c>
      <c r="BK15540">
        <v>55</v>
      </c>
    </row>
    <row r="15541" spans="1:63" x14ac:dyDescent="0.3">
      <c r="A15541" s="1" t="s">
        <v>427</v>
      </c>
      <c r="B15541">
        <v>174</v>
      </c>
      <c r="C15541" s="1" t="s">
        <v>428</v>
      </c>
      <c r="D15541">
        <v>2520</v>
      </c>
      <c r="E15541" s="1" t="s">
        <v>73</v>
      </c>
      <c r="F15541">
        <v>5142</v>
      </c>
      <c r="G15541" s="1" t="s">
        <v>66</v>
      </c>
      <c r="H15541" s="1" t="s">
        <v>67</v>
      </c>
      <c r="I15541">
        <v>394</v>
      </c>
      <c r="J15541">
        <v>-822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2</v>
      </c>
      <c r="Q15541">
        <v>0</v>
      </c>
      <c r="R15541">
        <v>0</v>
      </c>
      <c r="S15541">
        <v>8</v>
      </c>
      <c r="T15541">
        <v>1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1</v>
      </c>
      <c r="AK15541">
        <v>1</v>
      </c>
      <c r="AL15541">
        <v>1</v>
      </c>
      <c r="AM15541">
        <v>1</v>
      </c>
      <c r="AN15541">
        <v>1</v>
      </c>
      <c r="AO15541">
        <v>2</v>
      </c>
      <c r="AP15541">
        <v>1</v>
      </c>
      <c r="AQ15541">
        <v>0</v>
      </c>
      <c r="AR15541">
        <v>2</v>
      </c>
      <c r="AS15541">
        <v>7</v>
      </c>
      <c r="AT15541">
        <v>20</v>
      </c>
      <c r="AU15541">
        <v>13</v>
      </c>
      <c r="AV15541">
        <v>13</v>
      </c>
      <c r="AW15541">
        <v>8</v>
      </c>
      <c r="AX15541">
        <v>8</v>
      </c>
      <c r="AY15541">
        <v>8</v>
      </c>
      <c r="AZ15541">
        <v>4</v>
      </c>
      <c r="BA15541">
        <v>3</v>
      </c>
      <c r="BB15541">
        <v>2</v>
      </c>
      <c r="BC15541">
        <v>2</v>
      </c>
      <c r="BD15541">
        <v>4</v>
      </c>
      <c r="BE15541">
        <v>6</v>
      </c>
      <c r="BF15541">
        <v>3</v>
      </c>
      <c r="BG15541">
        <v>1</v>
      </c>
      <c r="BH15541">
        <v>4</v>
      </c>
      <c r="BI15541">
        <v>6</v>
      </c>
      <c r="BJ15541">
        <v>6</v>
      </c>
      <c r="BK15541">
        <v>7</v>
      </c>
    </row>
    <row r="15542" spans="1:63" x14ac:dyDescent="0.3">
      <c r="A15542" s="1" t="s">
        <v>427</v>
      </c>
      <c r="B15542">
        <v>174</v>
      </c>
      <c r="C15542" s="1" t="s">
        <v>428</v>
      </c>
      <c r="D15542">
        <v>2532</v>
      </c>
      <c r="E15542" s="1" t="s">
        <v>147</v>
      </c>
      <c r="F15542">
        <v>5521</v>
      </c>
      <c r="G15542" s="1" t="s">
        <v>70</v>
      </c>
      <c r="H15542" s="1" t="s">
        <v>67</v>
      </c>
      <c r="I15542">
        <v>394</v>
      </c>
      <c r="J15542">
        <v>-822</v>
      </c>
      <c r="K15542">
        <v>34</v>
      </c>
      <c r="L15542">
        <v>20</v>
      </c>
      <c r="M15542">
        <v>26</v>
      </c>
      <c r="N15542">
        <v>29</v>
      </c>
      <c r="O15542">
        <v>38</v>
      </c>
      <c r="P15542">
        <v>34</v>
      </c>
      <c r="Q15542">
        <v>36</v>
      </c>
      <c r="R15542">
        <v>53</v>
      </c>
      <c r="S15542">
        <v>52</v>
      </c>
      <c r="T15542">
        <v>25</v>
      </c>
      <c r="U15542">
        <v>14</v>
      </c>
      <c r="V15542">
        <v>9</v>
      </c>
      <c r="W15542">
        <v>7</v>
      </c>
      <c r="X15542">
        <v>10</v>
      </c>
      <c r="Y15542">
        <v>1</v>
      </c>
      <c r="Z15542">
        <v>2</v>
      </c>
      <c r="AA15542">
        <v>3</v>
      </c>
      <c r="AB15542">
        <v>3</v>
      </c>
      <c r="AC15542">
        <v>2</v>
      </c>
      <c r="AD15542">
        <v>4</v>
      </c>
      <c r="AE15542">
        <v>1</v>
      </c>
      <c r="AF15542">
        <v>9</v>
      </c>
      <c r="AG15542">
        <v>1</v>
      </c>
      <c r="AH15542">
        <v>62</v>
      </c>
      <c r="AI15542">
        <v>1145</v>
      </c>
      <c r="AJ15542">
        <v>1670</v>
      </c>
      <c r="AK15542">
        <v>1850</v>
      </c>
      <c r="AL15542">
        <v>2085</v>
      </c>
      <c r="AM15542">
        <v>1839</v>
      </c>
      <c r="AN15542">
        <v>1678</v>
      </c>
      <c r="AO15542">
        <v>1705</v>
      </c>
      <c r="AP15542">
        <v>1362</v>
      </c>
      <c r="AQ15542">
        <v>1342</v>
      </c>
      <c r="AR15542">
        <v>1228</v>
      </c>
      <c r="AS15542">
        <v>1012</v>
      </c>
      <c r="AT15542">
        <v>824</v>
      </c>
      <c r="AU15542">
        <v>741</v>
      </c>
      <c r="AV15542">
        <v>625</v>
      </c>
      <c r="AW15542">
        <v>763</v>
      </c>
      <c r="AX15542">
        <v>834</v>
      </c>
      <c r="AY15542">
        <v>676</v>
      </c>
      <c r="AZ15542">
        <v>370</v>
      </c>
      <c r="BA15542">
        <v>482</v>
      </c>
      <c r="BB15542">
        <v>582</v>
      </c>
      <c r="BC15542">
        <v>236</v>
      </c>
      <c r="BD15542">
        <v>88</v>
      </c>
      <c r="BE15542">
        <v>169</v>
      </c>
      <c r="BF15542">
        <v>92</v>
      </c>
      <c r="BG15542">
        <v>6</v>
      </c>
      <c r="BH15542">
        <v>6</v>
      </c>
      <c r="BI15542">
        <v>6</v>
      </c>
      <c r="BJ15542">
        <v>4</v>
      </c>
      <c r="BK15542">
        <v>3</v>
      </c>
    </row>
    <row r="15543" spans="1:63" x14ac:dyDescent="0.3">
      <c r="A15543" s="1" t="s">
        <v>427</v>
      </c>
      <c r="B15543">
        <v>174</v>
      </c>
      <c r="C15543" s="1" t="s">
        <v>428</v>
      </c>
      <c r="D15543">
        <v>2531</v>
      </c>
      <c r="E15543" s="1" t="s">
        <v>74</v>
      </c>
      <c r="F15543">
        <v>5521</v>
      </c>
      <c r="G15543" s="1" t="s">
        <v>70</v>
      </c>
      <c r="H15543" s="1" t="s">
        <v>67</v>
      </c>
      <c r="I15543">
        <v>394</v>
      </c>
      <c r="J15543">
        <v>-822</v>
      </c>
      <c r="K15543">
        <v>22</v>
      </c>
      <c r="L15543">
        <v>5</v>
      </c>
      <c r="M15543">
        <v>121</v>
      </c>
      <c r="N15543">
        <v>46</v>
      </c>
      <c r="O15543">
        <v>5</v>
      </c>
      <c r="P15543">
        <v>20</v>
      </c>
      <c r="Q15543">
        <v>132</v>
      </c>
      <c r="R15543">
        <v>33</v>
      </c>
      <c r="S15543">
        <v>45</v>
      </c>
      <c r="T15543">
        <v>48</v>
      </c>
      <c r="U15543">
        <v>55</v>
      </c>
      <c r="V15543">
        <v>60</v>
      </c>
      <c r="W15543">
        <v>45</v>
      </c>
      <c r="X15543">
        <v>47</v>
      </c>
      <c r="Y15543">
        <v>42</v>
      </c>
      <c r="Z15543">
        <v>5</v>
      </c>
      <c r="AA15543">
        <v>127</v>
      </c>
      <c r="AB15543">
        <v>30</v>
      </c>
      <c r="AC15543">
        <v>30</v>
      </c>
      <c r="AD15543">
        <v>48</v>
      </c>
      <c r="AE15543">
        <v>49</v>
      </c>
      <c r="AF15543">
        <v>50</v>
      </c>
      <c r="AG15543">
        <v>19</v>
      </c>
      <c r="AH15543">
        <v>22</v>
      </c>
      <c r="AI15543">
        <v>49</v>
      </c>
      <c r="AJ15543">
        <v>45</v>
      </c>
      <c r="AK15543">
        <v>82</v>
      </c>
      <c r="AL15543">
        <v>40</v>
      </c>
      <c r="AM15543">
        <v>61</v>
      </c>
      <c r="AN15543">
        <v>68</v>
      </c>
      <c r="AO15543">
        <v>90</v>
      </c>
      <c r="AP15543">
        <v>95</v>
      </c>
      <c r="AQ15543">
        <v>100</v>
      </c>
      <c r="AR15543">
        <v>110</v>
      </c>
      <c r="AS15543">
        <v>110</v>
      </c>
      <c r="AT15543">
        <v>80</v>
      </c>
      <c r="AU15543">
        <v>60</v>
      </c>
      <c r="AV15543">
        <v>70</v>
      </c>
      <c r="AW15543">
        <v>90</v>
      </c>
      <c r="AX15543">
        <v>80</v>
      </c>
      <c r="AY15543">
        <v>80</v>
      </c>
      <c r="AZ15543">
        <v>63</v>
      </c>
      <c r="BA15543">
        <v>50</v>
      </c>
      <c r="BB15543">
        <v>50</v>
      </c>
      <c r="BC15543">
        <v>30</v>
      </c>
      <c r="BD15543">
        <v>30</v>
      </c>
      <c r="BE15543">
        <v>30</v>
      </c>
      <c r="BF15543">
        <v>29</v>
      </c>
      <c r="BG15543">
        <v>26</v>
      </c>
      <c r="BH15543">
        <v>28</v>
      </c>
      <c r="BI15543">
        <v>26</v>
      </c>
      <c r="BJ15543">
        <v>34</v>
      </c>
      <c r="BK15543">
        <v>36</v>
      </c>
    </row>
    <row r="15544" spans="1:63" x14ac:dyDescent="0.3">
      <c r="A15544" s="1" t="s">
        <v>427</v>
      </c>
      <c r="B15544">
        <v>174</v>
      </c>
      <c r="C15544" s="1" t="s">
        <v>428</v>
      </c>
      <c r="D15544">
        <v>2531</v>
      </c>
      <c r="E15544" s="1" t="s">
        <v>74</v>
      </c>
      <c r="F15544">
        <v>5142</v>
      </c>
      <c r="G15544" s="1" t="s">
        <v>66</v>
      </c>
      <c r="H15544" s="1" t="s">
        <v>67</v>
      </c>
      <c r="I15544">
        <v>394</v>
      </c>
      <c r="J15544">
        <v>-822</v>
      </c>
      <c r="K15544">
        <v>788</v>
      </c>
      <c r="L15544">
        <v>786</v>
      </c>
      <c r="M15544">
        <v>828</v>
      </c>
      <c r="N15544">
        <v>896</v>
      </c>
      <c r="O15544">
        <v>870</v>
      </c>
      <c r="P15544">
        <v>852</v>
      </c>
      <c r="Q15544">
        <v>994</v>
      </c>
      <c r="R15544">
        <v>933</v>
      </c>
      <c r="S15544">
        <v>952</v>
      </c>
      <c r="T15544">
        <v>944</v>
      </c>
      <c r="U15544">
        <v>946</v>
      </c>
      <c r="V15544">
        <v>939</v>
      </c>
      <c r="W15544">
        <v>934</v>
      </c>
      <c r="X15544">
        <v>959</v>
      </c>
      <c r="Y15544">
        <v>901</v>
      </c>
      <c r="Z15544">
        <v>936</v>
      </c>
      <c r="AA15544">
        <v>954</v>
      </c>
      <c r="AB15544">
        <v>956</v>
      </c>
      <c r="AC15544">
        <v>777</v>
      </c>
      <c r="AD15544">
        <v>908</v>
      </c>
      <c r="AE15544">
        <v>864</v>
      </c>
      <c r="AF15544">
        <v>852</v>
      </c>
      <c r="AG15544">
        <v>889</v>
      </c>
      <c r="AH15544">
        <v>915</v>
      </c>
      <c r="AI15544">
        <v>947</v>
      </c>
      <c r="AJ15544">
        <v>1453</v>
      </c>
      <c r="AK15544">
        <v>1512</v>
      </c>
      <c r="AL15544">
        <v>1267</v>
      </c>
      <c r="AM15544">
        <v>1224</v>
      </c>
      <c r="AN15544">
        <v>1304</v>
      </c>
      <c r="AO15544">
        <v>1277</v>
      </c>
      <c r="AP15544">
        <v>1288</v>
      </c>
      <c r="AQ15544">
        <v>1241</v>
      </c>
      <c r="AR15544">
        <v>1266</v>
      </c>
      <c r="AS15544">
        <v>1255</v>
      </c>
      <c r="AT15544">
        <v>1202</v>
      </c>
      <c r="AU15544">
        <v>1052</v>
      </c>
      <c r="AV15544">
        <v>1248</v>
      </c>
      <c r="AW15544">
        <v>879</v>
      </c>
      <c r="AX15544">
        <v>787</v>
      </c>
      <c r="AY15544">
        <v>836</v>
      </c>
      <c r="AZ15544">
        <v>838</v>
      </c>
      <c r="BA15544">
        <v>904</v>
      </c>
      <c r="BB15544">
        <v>852</v>
      </c>
      <c r="BC15544">
        <v>828</v>
      </c>
      <c r="BD15544">
        <v>822</v>
      </c>
      <c r="BE15544">
        <v>783</v>
      </c>
      <c r="BF15544">
        <v>709</v>
      </c>
      <c r="BG15544">
        <v>653</v>
      </c>
      <c r="BH15544">
        <v>708</v>
      </c>
      <c r="BI15544">
        <v>713</v>
      </c>
      <c r="BJ15544">
        <v>741</v>
      </c>
      <c r="BK15544">
        <v>738</v>
      </c>
    </row>
    <row r="15545" spans="1:63" x14ac:dyDescent="0.3">
      <c r="A15545" s="1" t="s">
        <v>427</v>
      </c>
      <c r="B15545">
        <v>174</v>
      </c>
      <c r="C15545" s="1" t="s">
        <v>428</v>
      </c>
      <c r="D15545">
        <v>2533</v>
      </c>
      <c r="E15545" s="1" t="s">
        <v>148</v>
      </c>
      <c r="F15545">
        <v>5521</v>
      </c>
      <c r="G15545" s="1" t="s">
        <v>70</v>
      </c>
      <c r="H15545" s="1" t="s">
        <v>67</v>
      </c>
      <c r="I15545">
        <v>394</v>
      </c>
      <c r="J15545">
        <v>-822</v>
      </c>
      <c r="K15545">
        <v>35</v>
      </c>
      <c r="L15545">
        <v>35</v>
      </c>
      <c r="M15545">
        <v>39</v>
      </c>
      <c r="N15545">
        <v>42</v>
      </c>
      <c r="O15545">
        <v>46</v>
      </c>
      <c r="P15545">
        <v>49</v>
      </c>
      <c r="Q15545">
        <v>52</v>
      </c>
      <c r="R15545">
        <v>49</v>
      </c>
      <c r="S15545">
        <v>49</v>
      </c>
      <c r="T15545">
        <v>48</v>
      </c>
      <c r="U15545">
        <v>48</v>
      </c>
      <c r="V15545">
        <v>48</v>
      </c>
      <c r="W15545">
        <v>46</v>
      </c>
      <c r="X15545">
        <v>47</v>
      </c>
      <c r="Y15545">
        <v>47</v>
      </c>
      <c r="Z15545">
        <v>47</v>
      </c>
      <c r="AA15545">
        <v>46</v>
      </c>
      <c r="AB15545">
        <v>46</v>
      </c>
      <c r="AC15545">
        <v>45</v>
      </c>
      <c r="AD15545">
        <v>46</v>
      </c>
      <c r="AE15545">
        <v>32</v>
      </c>
      <c r="AF15545">
        <v>33</v>
      </c>
      <c r="AG15545">
        <v>37</v>
      </c>
      <c r="AH15545">
        <v>28</v>
      </c>
      <c r="AI15545">
        <v>32</v>
      </c>
      <c r="AJ15545">
        <v>28</v>
      </c>
      <c r="AK15545">
        <v>21</v>
      </c>
      <c r="AL15545">
        <v>34</v>
      </c>
      <c r="AM15545">
        <v>20</v>
      </c>
      <c r="AN15545">
        <v>18</v>
      </c>
      <c r="AO15545">
        <v>19</v>
      </c>
      <c r="AP15545">
        <v>19</v>
      </c>
      <c r="AQ15545">
        <v>21</v>
      </c>
      <c r="AR15545">
        <v>18</v>
      </c>
      <c r="AS15545">
        <v>17</v>
      </c>
      <c r="AT15545">
        <v>16</v>
      </c>
      <c r="AU15545">
        <v>12</v>
      </c>
      <c r="AV15545">
        <v>14</v>
      </c>
      <c r="AW15545">
        <v>11</v>
      </c>
      <c r="AX15545">
        <v>9</v>
      </c>
      <c r="AY15545">
        <v>8</v>
      </c>
      <c r="AZ15545">
        <v>9</v>
      </c>
      <c r="BA15545">
        <v>9</v>
      </c>
      <c r="BB15545">
        <v>9</v>
      </c>
      <c r="BC15545">
        <v>8</v>
      </c>
      <c r="BD15545">
        <v>18</v>
      </c>
      <c r="BE15545">
        <v>19</v>
      </c>
      <c r="BF15545">
        <v>19</v>
      </c>
      <c r="BG15545">
        <v>15</v>
      </c>
      <c r="BH15545">
        <v>13</v>
      </c>
      <c r="BI15545">
        <v>11</v>
      </c>
      <c r="BJ15545">
        <v>14</v>
      </c>
      <c r="BK15545">
        <v>15</v>
      </c>
    </row>
    <row r="15546" spans="1:63" x14ac:dyDescent="0.3">
      <c r="A15546" s="1" t="s">
        <v>427</v>
      </c>
      <c r="B15546">
        <v>174</v>
      </c>
      <c r="C15546" s="1" t="s">
        <v>428</v>
      </c>
      <c r="D15546">
        <v>2533</v>
      </c>
      <c r="E15546" s="1" t="s">
        <v>148</v>
      </c>
      <c r="F15546">
        <v>5142</v>
      </c>
      <c r="G15546" s="1" t="s">
        <v>66</v>
      </c>
      <c r="H15546" s="1" t="s">
        <v>67</v>
      </c>
      <c r="I15546">
        <v>394</v>
      </c>
      <c r="J15546">
        <v>-822</v>
      </c>
      <c r="K15546">
        <v>10</v>
      </c>
      <c r="L15546">
        <v>10</v>
      </c>
      <c r="M15546">
        <v>11</v>
      </c>
      <c r="N15546">
        <v>12</v>
      </c>
      <c r="O15546">
        <v>13</v>
      </c>
      <c r="P15546">
        <v>14</v>
      </c>
      <c r="Q15546">
        <v>15</v>
      </c>
      <c r="R15546">
        <v>14</v>
      </c>
      <c r="S15546">
        <v>14</v>
      </c>
      <c r="T15546">
        <v>14</v>
      </c>
      <c r="U15546">
        <v>14</v>
      </c>
      <c r="V15546">
        <v>14</v>
      </c>
      <c r="W15546">
        <v>13</v>
      </c>
      <c r="X15546">
        <v>14</v>
      </c>
      <c r="Y15546">
        <v>13</v>
      </c>
      <c r="Z15546">
        <v>13</v>
      </c>
      <c r="AA15546">
        <v>13</v>
      </c>
      <c r="AB15546">
        <v>13</v>
      </c>
      <c r="AC15546">
        <v>13</v>
      </c>
      <c r="AD15546">
        <v>13</v>
      </c>
      <c r="AE15546">
        <v>9</v>
      </c>
      <c r="AF15546">
        <v>10</v>
      </c>
      <c r="AG15546">
        <v>11</v>
      </c>
      <c r="AH15546">
        <v>8</v>
      </c>
      <c r="AI15546">
        <v>9</v>
      </c>
      <c r="AJ15546">
        <v>8</v>
      </c>
      <c r="AK15546">
        <v>6</v>
      </c>
      <c r="AL15546">
        <v>10</v>
      </c>
      <c r="AM15546">
        <v>6</v>
      </c>
      <c r="AN15546">
        <v>5</v>
      </c>
      <c r="AO15546">
        <v>5</v>
      </c>
      <c r="AP15546">
        <v>5</v>
      </c>
      <c r="AQ15546">
        <v>6</v>
      </c>
      <c r="AR15546">
        <v>5</v>
      </c>
      <c r="AS15546">
        <v>5</v>
      </c>
      <c r="AT15546">
        <v>4</v>
      </c>
      <c r="AU15546">
        <v>4</v>
      </c>
      <c r="AV15546">
        <v>4</v>
      </c>
      <c r="AW15546">
        <v>3</v>
      </c>
      <c r="AX15546">
        <v>2</v>
      </c>
      <c r="AY15546">
        <v>2</v>
      </c>
      <c r="AZ15546">
        <v>3</v>
      </c>
      <c r="BA15546">
        <v>3</v>
      </c>
      <c r="BB15546">
        <v>3</v>
      </c>
      <c r="BC15546">
        <v>2</v>
      </c>
      <c r="BD15546">
        <v>5</v>
      </c>
      <c r="BE15546">
        <v>5</v>
      </c>
      <c r="BF15546">
        <v>5</v>
      </c>
      <c r="BG15546">
        <v>4</v>
      </c>
      <c r="BH15546">
        <v>4</v>
      </c>
      <c r="BI15546">
        <v>4</v>
      </c>
      <c r="BJ15546">
        <v>4</v>
      </c>
      <c r="BK15546">
        <v>4</v>
      </c>
    </row>
    <row r="15547" spans="1:63" x14ac:dyDescent="0.3">
      <c r="A15547" s="1" t="s">
        <v>427</v>
      </c>
      <c r="B15547">
        <v>174</v>
      </c>
      <c r="C15547" s="1" t="s">
        <v>428</v>
      </c>
      <c r="D15547">
        <v>2535</v>
      </c>
      <c r="E15547" s="1" t="s">
        <v>185</v>
      </c>
      <c r="F15547">
        <v>5142</v>
      </c>
      <c r="G15547" s="1" t="s">
        <v>66</v>
      </c>
      <c r="H15547" s="1" t="s">
        <v>67</v>
      </c>
      <c r="I15547">
        <v>394</v>
      </c>
      <c r="J15547">
        <v>-822</v>
      </c>
      <c r="K15547">
        <v>1</v>
      </c>
      <c r="L15547">
        <v>1</v>
      </c>
      <c r="M15547">
        <v>1</v>
      </c>
      <c r="N15547">
        <v>1</v>
      </c>
      <c r="O15547">
        <v>2</v>
      </c>
      <c r="P15547">
        <v>2</v>
      </c>
      <c r="Q15547">
        <v>2</v>
      </c>
      <c r="R15547">
        <v>1</v>
      </c>
      <c r="S15547">
        <v>2</v>
      </c>
      <c r="T15547">
        <v>2</v>
      </c>
      <c r="U15547">
        <v>1</v>
      </c>
      <c r="V15547">
        <v>2</v>
      </c>
      <c r="W15547">
        <v>2</v>
      </c>
      <c r="X15547">
        <v>2</v>
      </c>
      <c r="Y15547">
        <v>2</v>
      </c>
      <c r="Z15547">
        <v>3</v>
      </c>
      <c r="AA15547">
        <v>2</v>
      </c>
      <c r="AB15547">
        <v>2</v>
      </c>
      <c r="AC15547">
        <v>2</v>
      </c>
      <c r="AD15547">
        <v>3</v>
      </c>
      <c r="AE15547">
        <v>2</v>
      </c>
      <c r="AF15547">
        <v>3</v>
      </c>
      <c r="AG15547">
        <v>3</v>
      </c>
      <c r="AH15547">
        <v>1</v>
      </c>
      <c r="AI15547">
        <v>2</v>
      </c>
      <c r="AJ15547">
        <v>1</v>
      </c>
      <c r="AK15547">
        <v>2</v>
      </c>
      <c r="AL15547">
        <v>2</v>
      </c>
      <c r="AM15547">
        <v>1</v>
      </c>
      <c r="AN15547">
        <v>2</v>
      </c>
      <c r="AO15547">
        <v>1</v>
      </c>
      <c r="AP15547">
        <v>2</v>
      </c>
      <c r="AQ15547">
        <v>2</v>
      </c>
      <c r="AR15547">
        <v>1</v>
      </c>
      <c r="AS15547">
        <v>1</v>
      </c>
      <c r="AT15547">
        <v>1</v>
      </c>
      <c r="AU15547">
        <v>2</v>
      </c>
      <c r="AV15547">
        <v>2</v>
      </c>
      <c r="AW15547">
        <v>2</v>
      </c>
      <c r="AX15547">
        <v>1</v>
      </c>
      <c r="AY15547">
        <v>1</v>
      </c>
      <c r="AZ15547">
        <v>1</v>
      </c>
      <c r="BA15547">
        <v>1</v>
      </c>
      <c r="BB15547">
        <v>1</v>
      </c>
      <c r="BC15547">
        <v>1</v>
      </c>
      <c r="BD15547">
        <v>2</v>
      </c>
      <c r="BE15547">
        <v>3</v>
      </c>
      <c r="BF15547">
        <v>3</v>
      </c>
      <c r="BG15547">
        <v>2</v>
      </c>
      <c r="BH15547">
        <v>2</v>
      </c>
      <c r="BI15547">
        <v>2</v>
      </c>
      <c r="BJ15547">
        <v>2</v>
      </c>
      <c r="BK15547">
        <v>2</v>
      </c>
    </row>
    <row r="15548" spans="1:63" x14ac:dyDescent="0.3">
      <c r="A15548" s="1" t="s">
        <v>427</v>
      </c>
      <c r="B15548">
        <v>174</v>
      </c>
      <c r="C15548" s="1" t="s">
        <v>428</v>
      </c>
      <c r="D15548">
        <v>2534</v>
      </c>
      <c r="E15548" s="1" t="s">
        <v>149</v>
      </c>
      <c r="F15548">
        <v>5521</v>
      </c>
      <c r="G15548" s="1" t="s">
        <v>70</v>
      </c>
      <c r="H15548" s="1" t="s">
        <v>67</v>
      </c>
      <c r="I15548">
        <v>394</v>
      </c>
      <c r="J15548">
        <v>-822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</row>
    <row r="15549" spans="1:63" x14ac:dyDescent="0.3">
      <c r="A15549" s="1" t="s">
        <v>427</v>
      </c>
      <c r="B15549">
        <v>174</v>
      </c>
      <c r="C15549" s="1" t="s">
        <v>428</v>
      </c>
      <c r="D15549">
        <v>2542</v>
      </c>
      <c r="E15549" s="1" t="s">
        <v>77</v>
      </c>
      <c r="F15549">
        <v>5142</v>
      </c>
      <c r="G15549" s="1" t="s">
        <v>66</v>
      </c>
      <c r="H15549" s="1" t="s">
        <v>67</v>
      </c>
      <c r="I15549">
        <v>394</v>
      </c>
      <c r="J15549">
        <v>-822</v>
      </c>
      <c r="K15549">
        <v>165</v>
      </c>
      <c r="L15549">
        <v>164</v>
      </c>
      <c r="M15549">
        <v>158</v>
      </c>
      <c r="N15549">
        <v>160</v>
      </c>
      <c r="O15549">
        <v>162</v>
      </c>
      <c r="P15549">
        <v>187</v>
      </c>
      <c r="Q15549">
        <v>189</v>
      </c>
      <c r="R15549">
        <v>209</v>
      </c>
      <c r="S15549">
        <v>231</v>
      </c>
      <c r="T15549">
        <v>233</v>
      </c>
      <c r="U15549">
        <v>236</v>
      </c>
      <c r="V15549">
        <v>238</v>
      </c>
      <c r="W15549">
        <v>247</v>
      </c>
      <c r="X15549">
        <v>248</v>
      </c>
      <c r="Y15549">
        <v>256</v>
      </c>
      <c r="Z15549">
        <v>234</v>
      </c>
      <c r="AA15549">
        <v>243</v>
      </c>
      <c r="AB15549">
        <v>248</v>
      </c>
      <c r="AC15549">
        <v>255</v>
      </c>
      <c r="AD15549">
        <v>262</v>
      </c>
      <c r="AE15549">
        <v>264</v>
      </c>
      <c r="AF15549">
        <v>265</v>
      </c>
      <c r="AG15549">
        <v>253</v>
      </c>
      <c r="AH15549">
        <v>244</v>
      </c>
      <c r="AI15549">
        <v>253</v>
      </c>
      <c r="AJ15549">
        <v>270</v>
      </c>
      <c r="AK15549">
        <v>268</v>
      </c>
      <c r="AL15549">
        <v>273</v>
      </c>
      <c r="AM15549">
        <v>292</v>
      </c>
      <c r="AN15549">
        <v>264</v>
      </c>
      <c r="AO15549">
        <v>296</v>
      </c>
      <c r="AP15549">
        <v>290</v>
      </c>
      <c r="AQ15549">
        <v>299</v>
      </c>
      <c r="AR15549">
        <v>299</v>
      </c>
      <c r="AS15549">
        <v>277</v>
      </c>
      <c r="AT15549">
        <v>302</v>
      </c>
      <c r="AU15549">
        <v>301</v>
      </c>
      <c r="AV15549">
        <v>307</v>
      </c>
      <c r="AW15549">
        <v>306</v>
      </c>
      <c r="AX15549">
        <v>306</v>
      </c>
      <c r="AY15549">
        <v>305</v>
      </c>
      <c r="AZ15549">
        <v>298</v>
      </c>
      <c r="BA15549">
        <v>306</v>
      </c>
      <c r="BB15549">
        <v>287</v>
      </c>
      <c r="BC15549">
        <v>284</v>
      </c>
      <c r="BD15549">
        <v>274</v>
      </c>
      <c r="BE15549">
        <v>262</v>
      </c>
      <c r="BF15549">
        <v>287</v>
      </c>
      <c r="BG15549">
        <v>256</v>
      </c>
      <c r="BH15549">
        <v>255</v>
      </c>
      <c r="BI15549">
        <v>251</v>
      </c>
      <c r="BJ15549">
        <v>253</v>
      </c>
      <c r="BK15549">
        <v>251</v>
      </c>
    </row>
    <row r="15550" spans="1:63" x14ac:dyDescent="0.3">
      <c r="A15550" s="1" t="s">
        <v>427</v>
      </c>
      <c r="B15550">
        <v>174</v>
      </c>
      <c r="C15550" s="1" t="s">
        <v>428</v>
      </c>
      <c r="D15550">
        <v>2543</v>
      </c>
      <c r="E15550" s="1" t="s">
        <v>78</v>
      </c>
      <c r="F15550">
        <v>5142</v>
      </c>
      <c r="G15550" s="1" t="s">
        <v>66</v>
      </c>
      <c r="H15550" s="1" t="s">
        <v>67</v>
      </c>
      <c r="I15550">
        <v>394</v>
      </c>
      <c r="J15550">
        <v>-822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1</v>
      </c>
      <c r="Y15550">
        <v>1</v>
      </c>
      <c r="Z15550">
        <v>1</v>
      </c>
      <c r="AA15550">
        <v>1</v>
      </c>
      <c r="AB15550">
        <v>1</v>
      </c>
      <c r="AC15550">
        <v>0</v>
      </c>
      <c r="AD15550">
        <v>1</v>
      </c>
      <c r="AE15550">
        <v>1</v>
      </c>
      <c r="AF15550">
        <v>1</v>
      </c>
      <c r="AG15550">
        <v>0</v>
      </c>
      <c r="AH15550">
        <v>0</v>
      </c>
      <c r="AI15550">
        <v>0</v>
      </c>
      <c r="AJ15550">
        <v>0</v>
      </c>
      <c r="AK15550">
        <v>1</v>
      </c>
      <c r="AL15550">
        <v>3</v>
      </c>
      <c r="AM15550">
        <v>2</v>
      </c>
      <c r="AN15550">
        <v>6</v>
      </c>
      <c r="AO15550">
        <v>4</v>
      </c>
      <c r="AP15550">
        <v>8</v>
      </c>
      <c r="AQ15550">
        <v>11</v>
      </c>
      <c r="AR15550">
        <v>15</v>
      </c>
      <c r="AS15550">
        <v>12</v>
      </c>
      <c r="AT15550">
        <v>15</v>
      </c>
      <c r="AU15550">
        <v>13</v>
      </c>
      <c r="AV15550">
        <v>13</v>
      </c>
      <c r="AW15550">
        <v>24</v>
      </c>
      <c r="AX15550">
        <v>25</v>
      </c>
      <c r="AY15550">
        <v>26</v>
      </c>
      <c r="AZ15550">
        <v>29</v>
      </c>
      <c r="BA15550">
        <v>29</v>
      </c>
      <c r="BB15550">
        <v>28</v>
      </c>
      <c r="BC15550">
        <v>32</v>
      </c>
      <c r="BD15550">
        <v>33</v>
      </c>
      <c r="BE15550">
        <v>35</v>
      </c>
      <c r="BF15550">
        <v>25</v>
      </c>
      <c r="BG15550">
        <v>43</v>
      </c>
      <c r="BH15550">
        <v>49</v>
      </c>
      <c r="BI15550">
        <v>42</v>
      </c>
      <c r="BJ15550">
        <v>41</v>
      </c>
      <c r="BK15550">
        <v>41</v>
      </c>
    </row>
    <row r="15551" spans="1:63" x14ac:dyDescent="0.3">
      <c r="A15551" s="1" t="s">
        <v>427</v>
      </c>
      <c r="B15551">
        <v>174</v>
      </c>
      <c r="C15551" s="1" t="s">
        <v>428</v>
      </c>
      <c r="D15551">
        <v>2745</v>
      </c>
      <c r="E15551" s="1" t="s">
        <v>79</v>
      </c>
      <c r="F15551">
        <v>5142</v>
      </c>
      <c r="G15551" s="1" t="s">
        <v>66</v>
      </c>
      <c r="H15551" s="1" t="s">
        <v>67</v>
      </c>
      <c r="I15551">
        <v>394</v>
      </c>
      <c r="J15551">
        <v>-822</v>
      </c>
      <c r="K15551">
        <v>2</v>
      </c>
      <c r="L15551">
        <v>2</v>
      </c>
      <c r="M15551">
        <v>2</v>
      </c>
      <c r="N15551">
        <v>2</v>
      </c>
      <c r="O15551">
        <v>2</v>
      </c>
      <c r="P15551">
        <v>2</v>
      </c>
      <c r="Q15551">
        <v>3</v>
      </c>
      <c r="R15551">
        <v>3</v>
      </c>
      <c r="S15551">
        <v>3</v>
      </c>
      <c r="T15551">
        <v>3</v>
      </c>
      <c r="U15551">
        <v>3</v>
      </c>
      <c r="V15551">
        <v>3</v>
      </c>
      <c r="W15551">
        <v>3</v>
      </c>
      <c r="X15551">
        <v>3</v>
      </c>
      <c r="Y15551">
        <v>3</v>
      </c>
      <c r="Z15551">
        <v>3</v>
      </c>
      <c r="AA15551">
        <v>3</v>
      </c>
      <c r="AB15551">
        <v>3</v>
      </c>
      <c r="AC15551">
        <v>4</v>
      </c>
      <c r="AD15551">
        <v>4</v>
      </c>
      <c r="AE15551">
        <v>4</v>
      </c>
      <c r="AF15551">
        <v>4</v>
      </c>
      <c r="AG15551">
        <v>4</v>
      </c>
      <c r="AH15551">
        <v>4</v>
      </c>
      <c r="AI15551">
        <v>4</v>
      </c>
      <c r="AJ15551">
        <v>4</v>
      </c>
      <c r="AK15551">
        <v>4</v>
      </c>
      <c r="AL15551">
        <v>4</v>
      </c>
      <c r="AM15551">
        <v>4</v>
      </c>
      <c r="AN15551">
        <v>4</v>
      </c>
      <c r="AO15551">
        <v>4</v>
      </c>
      <c r="AP15551">
        <v>4</v>
      </c>
      <c r="AQ15551">
        <v>4</v>
      </c>
      <c r="AR15551">
        <v>4</v>
      </c>
      <c r="AS15551">
        <v>4</v>
      </c>
      <c r="AT15551">
        <v>4</v>
      </c>
      <c r="AU15551">
        <v>4</v>
      </c>
      <c r="AV15551">
        <v>4</v>
      </c>
      <c r="AW15551">
        <v>5</v>
      </c>
      <c r="AX15551">
        <v>6</v>
      </c>
      <c r="AY15551">
        <v>5</v>
      </c>
      <c r="AZ15551">
        <v>8</v>
      </c>
      <c r="BA15551">
        <v>8</v>
      </c>
      <c r="BB15551">
        <v>8</v>
      </c>
      <c r="BC15551">
        <v>6</v>
      </c>
      <c r="BD15551">
        <v>6</v>
      </c>
      <c r="BE15551">
        <v>7</v>
      </c>
      <c r="BF15551">
        <v>8</v>
      </c>
      <c r="BG15551">
        <v>7</v>
      </c>
      <c r="BH15551">
        <v>7</v>
      </c>
      <c r="BI15551">
        <v>8</v>
      </c>
      <c r="BJ15551">
        <v>7</v>
      </c>
      <c r="BK15551">
        <v>10</v>
      </c>
    </row>
    <row r="15552" spans="1:63" x14ac:dyDescent="0.3">
      <c r="A15552" s="1" t="s">
        <v>427</v>
      </c>
      <c r="B15552">
        <v>174</v>
      </c>
      <c r="C15552" s="1" t="s">
        <v>428</v>
      </c>
      <c r="D15552">
        <v>2546</v>
      </c>
      <c r="E15552" s="1" t="s">
        <v>150</v>
      </c>
      <c r="F15552">
        <v>5521</v>
      </c>
      <c r="G15552" s="1" t="s">
        <v>70</v>
      </c>
      <c r="H15552" s="1" t="s">
        <v>67</v>
      </c>
      <c r="I15552">
        <v>394</v>
      </c>
      <c r="J15552">
        <v>-822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6</v>
      </c>
      <c r="AD15552">
        <v>4</v>
      </c>
      <c r="AE15552">
        <v>4</v>
      </c>
      <c r="AF15552">
        <v>6</v>
      </c>
      <c r="AG15552">
        <v>0</v>
      </c>
      <c r="AH15552">
        <v>0</v>
      </c>
      <c r="AI15552">
        <v>3</v>
      </c>
      <c r="AJ15552">
        <v>0</v>
      </c>
      <c r="AK15552">
        <v>18</v>
      </c>
      <c r="AL15552">
        <v>24</v>
      </c>
      <c r="AM15552">
        <v>5</v>
      </c>
      <c r="AN15552">
        <v>10</v>
      </c>
      <c r="AO15552">
        <v>20</v>
      </c>
      <c r="AP15552">
        <v>10</v>
      </c>
      <c r="AQ15552">
        <v>5</v>
      </c>
      <c r="AR15552">
        <v>5</v>
      </c>
      <c r="AS15552">
        <v>5</v>
      </c>
      <c r="AT15552">
        <v>5</v>
      </c>
      <c r="AU15552">
        <v>5</v>
      </c>
      <c r="AV15552">
        <v>6</v>
      </c>
      <c r="AW15552">
        <v>5</v>
      </c>
      <c r="AX15552">
        <v>5</v>
      </c>
      <c r="AY15552">
        <v>5</v>
      </c>
      <c r="AZ15552">
        <v>8</v>
      </c>
      <c r="BA15552">
        <v>10</v>
      </c>
      <c r="BB15552">
        <v>6</v>
      </c>
      <c r="BC15552">
        <v>5</v>
      </c>
      <c r="BD15552">
        <v>10</v>
      </c>
      <c r="BE15552">
        <v>8</v>
      </c>
      <c r="BF15552">
        <v>8</v>
      </c>
      <c r="BG15552">
        <v>7</v>
      </c>
      <c r="BH15552">
        <v>7</v>
      </c>
      <c r="BI15552">
        <v>6</v>
      </c>
      <c r="BJ15552">
        <v>5</v>
      </c>
      <c r="BK15552">
        <v>6</v>
      </c>
    </row>
    <row r="15553" spans="1:63" x14ac:dyDescent="0.3">
      <c r="A15553" s="1" t="s">
        <v>427</v>
      </c>
      <c r="B15553">
        <v>174</v>
      </c>
      <c r="C15553" s="1" t="s">
        <v>428</v>
      </c>
      <c r="D15553">
        <v>2546</v>
      </c>
      <c r="E15553" s="1" t="s">
        <v>150</v>
      </c>
      <c r="F15553">
        <v>5142</v>
      </c>
      <c r="G15553" s="1" t="s">
        <v>66</v>
      </c>
      <c r="H15553" s="1" t="s">
        <v>67</v>
      </c>
      <c r="I15553">
        <v>394</v>
      </c>
      <c r="J15553">
        <v>-822</v>
      </c>
      <c r="K15553">
        <v>50</v>
      </c>
      <c r="L15553">
        <v>36</v>
      </c>
      <c r="M15553">
        <v>45</v>
      </c>
      <c r="N15553">
        <v>51</v>
      </c>
      <c r="O15553">
        <v>36</v>
      </c>
      <c r="P15553">
        <v>54</v>
      </c>
      <c r="Q15553">
        <v>51</v>
      </c>
      <c r="R15553">
        <v>47</v>
      </c>
      <c r="S15553">
        <v>51</v>
      </c>
      <c r="T15553">
        <v>50</v>
      </c>
      <c r="U15553">
        <v>52</v>
      </c>
      <c r="V15553">
        <v>48</v>
      </c>
      <c r="W15553">
        <v>50</v>
      </c>
      <c r="X15553">
        <v>38</v>
      </c>
      <c r="Y15553">
        <v>46</v>
      </c>
      <c r="Z15553">
        <v>37</v>
      </c>
      <c r="AA15553">
        <v>56</v>
      </c>
      <c r="AB15553">
        <v>41</v>
      </c>
      <c r="AC15553">
        <v>29</v>
      </c>
      <c r="AD15553">
        <v>41</v>
      </c>
      <c r="AE15553">
        <v>31</v>
      </c>
      <c r="AF15553">
        <v>41</v>
      </c>
      <c r="AG15553">
        <v>37</v>
      </c>
      <c r="AH15553">
        <v>38</v>
      </c>
      <c r="AI15553">
        <v>40</v>
      </c>
      <c r="AJ15553">
        <v>35</v>
      </c>
      <c r="AK15553">
        <v>30</v>
      </c>
      <c r="AL15553">
        <v>28</v>
      </c>
      <c r="AM15553">
        <v>30</v>
      </c>
      <c r="AN15553">
        <v>32</v>
      </c>
      <c r="AO15553">
        <v>33</v>
      </c>
      <c r="AP15553">
        <v>38</v>
      </c>
      <c r="AQ15553">
        <v>37</v>
      </c>
      <c r="AR15553">
        <v>33</v>
      </c>
      <c r="AS15553">
        <v>30</v>
      </c>
      <c r="AT15553">
        <v>29</v>
      </c>
      <c r="AU15553">
        <v>29</v>
      </c>
      <c r="AV15553">
        <v>30</v>
      </c>
      <c r="AW15553">
        <v>29</v>
      </c>
      <c r="AX15553">
        <v>27</v>
      </c>
      <c r="AY15553">
        <v>23</v>
      </c>
      <c r="AZ15553">
        <v>25</v>
      </c>
      <c r="BA15553">
        <v>26</v>
      </c>
      <c r="BB15553">
        <v>24</v>
      </c>
      <c r="BC15553">
        <v>25</v>
      </c>
      <c r="BD15553">
        <v>26</v>
      </c>
      <c r="BE15553">
        <v>24</v>
      </c>
      <c r="BF15553">
        <v>24</v>
      </c>
      <c r="BG15553">
        <v>24</v>
      </c>
      <c r="BH15553">
        <v>23</v>
      </c>
      <c r="BI15553">
        <v>20</v>
      </c>
      <c r="BJ15553">
        <v>17</v>
      </c>
      <c r="BK15553">
        <v>18</v>
      </c>
    </row>
    <row r="15554" spans="1:63" x14ac:dyDescent="0.3">
      <c r="A15554" s="1" t="s">
        <v>427</v>
      </c>
      <c r="B15554">
        <v>174</v>
      </c>
      <c r="C15554" s="1" t="s">
        <v>428</v>
      </c>
      <c r="D15554">
        <v>2547</v>
      </c>
      <c r="E15554" s="1" t="s">
        <v>151</v>
      </c>
      <c r="F15554">
        <v>5521</v>
      </c>
      <c r="G15554" s="1" t="s">
        <v>70</v>
      </c>
      <c r="H15554" s="1" t="s">
        <v>67</v>
      </c>
      <c r="I15554">
        <v>394</v>
      </c>
      <c r="J15554">
        <v>-822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15</v>
      </c>
      <c r="AM15554">
        <v>35</v>
      </c>
      <c r="AN15554">
        <v>5</v>
      </c>
      <c r="AO15554">
        <v>0</v>
      </c>
      <c r="AP15554">
        <v>12</v>
      </c>
      <c r="AQ15554">
        <v>1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8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</row>
    <row r="15555" spans="1:63" x14ac:dyDescent="0.3">
      <c r="A15555" s="1" t="s">
        <v>427</v>
      </c>
      <c r="B15555">
        <v>174</v>
      </c>
      <c r="C15555" s="1" t="s">
        <v>428</v>
      </c>
      <c r="D15555">
        <v>2547</v>
      </c>
      <c r="E15555" s="1" t="s">
        <v>151</v>
      </c>
      <c r="F15555">
        <v>5142</v>
      </c>
      <c r="G15555" s="1" t="s">
        <v>66</v>
      </c>
      <c r="H15555" s="1" t="s">
        <v>67</v>
      </c>
      <c r="I15555">
        <v>394</v>
      </c>
      <c r="J15555">
        <v>-822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1</v>
      </c>
      <c r="AA15555">
        <v>1</v>
      </c>
      <c r="AB15555">
        <v>1</v>
      </c>
      <c r="AC15555">
        <v>1</v>
      </c>
      <c r="AD15555">
        <v>1</v>
      </c>
      <c r="AE15555">
        <v>1</v>
      </c>
      <c r="AF15555">
        <v>1</v>
      </c>
      <c r="AG15555">
        <v>1</v>
      </c>
      <c r="AH15555">
        <v>1</v>
      </c>
      <c r="AI15555">
        <v>1</v>
      </c>
      <c r="AJ15555">
        <v>1</v>
      </c>
      <c r="AK15555">
        <v>1</v>
      </c>
      <c r="AL15555">
        <v>5</v>
      </c>
      <c r="AM15555">
        <v>5</v>
      </c>
      <c r="AN15555">
        <v>5</v>
      </c>
      <c r="AO15555">
        <v>5</v>
      </c>
      <c r="AP15555">
        <v>6</v>
      </c>
      <c r="AQ15555">
        <v>4</v>
      </c>
      <c r="AR15555">
        <v>4</v>
      </c>
      <c r="AS15555">
        <v>6</v>
      </c>
      <c r="AT15555">
        <v>4</v>
      </c>
      <c r="AU15555">
        <v>5</v>
      </c>
      <c r="AV15555">
        <v>3</v>
      </c>
      <c r="AW15555">
        <v>3</v>
      </c>
      <c r="AX15555">
        <v>3</v>
      </c>
      <c r="AY15555">
        <v>3</v>
      </c>
      <c r="AZ15555">
        <v>3</v>
      </c>
      <c r="BA15555">
        <v>4</v>
      </c>
      <c r="BB15555">
        <v>4</v>
      </c>
      <c r="BC15555">
        <v>3</v>
      </c>
      <c r="BD15555">
        <v>4</v>
      </c>
      <c r="BE15555">
        <v>4</v>
      </c>
      <c r="BF15555">
        <v>2</v>
      </c>
      <c r="BG15555">
        <v>2</v>
      </c>
      <c r="BH15555">
        <v>2</v>
      </c>
      <c r="BI15555">
        <v>3</v>
      </c>
      <c r="BJ15555">
        <v>7</v>
      </c>
      <c r="BK15555">
        <v>5</v>
      </c>
    </row>
    <row r="15556" spans="1:63" x14ac:dyDescent="0.3">
      <c r="A15556" s="1" t="s">
        <v>427</v>
      </c>
      <c r="B15556">
        <v>174</v>
      </c>
      <c r="C15556" s="1" t="s">
        <v>428</v>
      </c>
      <c r="D15556">
        <v>2549</v>
      </c>
      <c r="E15556" s="1" t="s">
        <v>80</v>
      </c>
      <c r="F15556">
        <v>5521</v>
      </c>
      <c r="G15556" s="1" t="s">
        <v>70</v>
      </c>
      <c r="H15556" s="1" t="s">
        <v>67</v>
      </c>
      <c r="I15556">
        <v>394</v>
      </c>
      <c r="J15556">
        <v>-822</v>
      </c>
      <c r="K15556">
        <v>21</v>
      </c>
      <c r="L15556">
        <v>32</v>
      </c>
      <c r="M15556">
        <v>35</v>
      </c>
      <c r="N15556">
        <v>25</v>
      </c>
      <c r="O15556">
        <v>24</v>
      </c>
      <c r="P15556">
        <v>24</v>
      </c>
      <c r="Q15556">
        <v>30</v>
      </c>
      <c r="R15556">
        <v>32</v>
      </c>
      <c r="S15556">
        <v>27</v>
      </c>
      <c r="T15556">
        <v>26</v>
      </c>
      <c r="U15556">
        <v>31</v>
      </c>
      <c r="V15556">
        <v>28</v>
      </c>
      <c r="W15556">
        <v>22</v>
      </c>
      <c r="X15556">
        <v>25</v>
      </c>
      <c r="Y15556">
        <v>23</v>
      </c>
      <c r="Z15556">
        <v>26</v>
      </c>
      <c r="AA15556">
        <v>15</v>
      </c>
      <c r="AB15556">
        <v>20</v>
      </c>
      <c r="AC15556">
        <v>17</v>
      </c>
      <c r="AD15556">
        <v>20</v>
      </c>
      <c r="AE15556">
        <v>15</v>
      </c>
      <c r="AF15556">
        <v>17</v>
      </c>
      <c r="AG15556">
        <v>16</v>
      </c>
      <c r="AH15556">
        <v>15</v>
      </c>
      <c r="AI15556">
        <v>13</v>
      </c>
      <c r="AJ15556">
        <v>13</v>
      </c>
      <c r="AK15556">
        <v>15</v>
      </c>
      <c r="AL15556">
        <v>16</v>
      </c>
      <c r="AM15556">
        <v>15</v>
      </c>
      <c r="AN15556">
        <v>13</v>
      </c>
      <c r="AO15556">
        <v>12</v>
      </c>
      <c r="AP15556">
        <v>11</v>
      </c>
      <c r="AQ15556">
        <v>13</v>
      </c>
      <c r="AR15556">
        <v>14</v>
      </c>
      <c r="AS15556">
        <v>11</v>
      </c>
      <c r="AT15556">
        <v>14</v>
      </c>
      <c r="AU15556">
        <v>13</v>
      </c>
      <c r="AV15556">
        <v>13</v>
      </c>
      <c r="AW15556">
        <v>14</v>
      </c>
      <c r="AX15556">
        <v>16</v>
      </c>
      <c r="AY15556">
        <v>18</v>
      </c>
      <c r="AZ15556">
        <v>16</v>
      </c>
      <c r="BA15556">
        <v>18</v>
      </c>
      <c r="BB15556">
        <v>25</v>
      </c>
      <c r="BC15556">
        <v>15</v>
      </c>
      <c r="BD15556">
        <v>20</v>
      </c>
      <c r="BE15556">
        <v>17</v>
      </c>
      <c r="BF15556">
        <v>15</v>
      </c>
      <c r="BG15556">
        <v>17</v>
      </c>
      <c r="BH15556">
        <v>18</v>
      </c>
      <c r="BI15556">
        <v>16</v>
      </c>
      <c r="BJ15556">
        <v>17</v>
      </c>
      <c r="BK15556">
        <v>18</v>
      </c>
    </row>
    <row r="15557" spans="1:63" x14ac:dyDescent="0.3">
      <c r="A15557" s="1" t="s">
        <v>427</v>
      </c>
      <c r="B15557">
        <v>174</v>
      </c>
      <c r="C15557" s="1" t="s">
        <v>428</v>
      </c>
      <c r="D15557">
        <v>2549</v>
      </c>
      <c r="E15557" s="1" t="s">
        <v>80</v>
      </c>
      <c r="F15557">
        <v>5142</v>
      </c>
      <c r="G15557" s="1" t="s">
        <v>66</v>
      </c>
      <c r="H15557" s="1" t="s">
        <v>67</v>
      </c>
      <c r="I15557">
        <v>394</v>
      </c>
      <c r="J15557">
        <v>-822</v>
      </c>
      <c r="K15557">
        <v>12</v>
      </c>
      <c r="L15557">
        <v>13</v>
      </c>
      <c r="M15557">
        <v>20</v>
      </c>
      <c r="N15557">
        <v>15</v>
      </c>
      <c r="O15557">
        <v>6</v>
      </c>
      <c r="P15557">
        <v>20</v>
      </c>
      <c r="Q15557">
        <v>24</v>
      </c>
      <c r="R15557">
        <v>19</v>
      </c>
      <c r="S15557">
        <v>15</v>
      </c>
      <c r="T15557">
        <v>18</v>
      </c>
      <c r="U15557">
        <v>14</v>
      </c>
      <c r="V15557">
        <v>15</v>
      </c>
      <c r="W15557">
        <v>17</v>
      </c>
      <c r="X15557">
        <v>16</v>
      </c>
      <c r="Y15557">
        <v>15</v>
      </c>
      <c r="Z15557">
        <v>15</v>
      </c>
      <c r="AA15557">
        <v>12</v>
      </c>
      <c r="AB15557">
        <v>14</v>
      </c>
      <c r="AC15557">
        <v>10</v>
      </c>
      <c r="AD15557">
        <v>14</v>
      </c>
      <c r="AE15557">
        <v>8</v>
      </c>
      <c r="AF15557">
        <v>13</v>
      </c>
      <c r="AG15557">
        <v>12</v>
      </c>
      <c r="AH15557">
        <v>14</v>
      </c>
      <c r="AI15557">
        <v>13</v>
      </c>
      <c r="AJ15557">
        <v>7</v>
      </c>
      <c r="AK15557">
        <v>11</v>
      </c>
      <c r="AL15557">
        <v>10</v>
      </c>
      <c r="AM15557">
        <v>10</v>
      </c>
      <c r="AN15557">
        <v>12</v>
      </c>
      <c r="AO15557">
        <v>13</v>
      </c>
      <c r="AP15557">
        <v>11</v>
      </c>
      <c r="AQ15557">
        <v>11</v>
      </c>
      <c r="AR15557">
        <v>11</v>
      </c>
      <c r="AS15557">
        <v>9</v>
      </c>
      <c r="AT15557">
        <v>12</v>
      </c>
      <c r="AU15557">
        <v>10</v>
      </c>
      <c r="AV15557">
        <v>11</v>
      </c>
      <c r="AW15557">
        <v>8</v>
      </c>
      <c r="AX15557">
        <v>10</v>
      </c>
      <c r="AY15557">
        <v>13</v>
      </c>
      <c r="AZ15557">
        <v>11</v>
      </c>
      <c r="BA15557">
        <v>12</v>
      </c>
      <c r="BB15557">
        <v>13</v>
      </c>
      <c r="BC15557">
        <v>11</v>
      </c>
      <c r="BD15557">
        <v>12</v>
      </c>
      <c r="BE15557">
        <v>14</v>
      </c>
      <c r="BF15557">
        <v>10</v>
      </c>
      <c r="BG15557">
        <v>10</v>
      </c>
      <c r="BH15557">
        <v>11</v>
      </c>
      <c r="BI15557">
        <v>10</v>
      </c>
      <c r="BJ15557">
        <v>14</v>
      </c>
      <c r="BK15557">
        <v>18</v>
      </c>
    </row>
    <row r="15558" spans="1:63" x14ac:dyDescent="0.3">
      <c r="A15558" s="1" t="s">
        <v>427</v>
      </c>
      <c r="B15558">
        <v>174</v>
      </c>
      <c r="C15558" s="1" t="s">
        <v>428</v>
      </c>
      <c r="D15558">
        <v>2551</v>
      </c>
      <c r="E15558" s="1" t="s">
        <v>81</v>
      </c>
      <c r="F15558">
        <v>5142</v>
      </c>
      <c r="G15558" s="1" t="s">
        <v>66</v>
      </c>
      <c r="H15558" s="1" t="s">
        <v>67</v>
      </c>
      <c r="I15558">
        <v>394</v>
      </c>
      <c r="J15558">
        <v>-822</v>
      </c>
      <c r="K15558">
        <v>87</v>
      </c>
      <c r="L15558">
        <v>97</v>
      </c>
      <c r="M15558">
        <v>68</v>
      </c>
      <c r="N15558">
        <v>92</v>
      </c>
      <c r="O15558">
        <v>54</v>
      </c>
      <c r="P15558">
        <v>96</v>
      </c>
      <c r="Q15558">
        <v>95</v>
      </c>
      <c r="R15558">
        <v>76</v>
      </c>
      <c r="S15558">
        <v>83</v>
      </c>
      <c r="T15558">
        <v>102</v>
      </c>
      <c r="U15558">
        <v>43</v>
      </c>
      <c r="V15558">
        <v>50</v>
      </c>
      <c r="W15558">
        <v>57</v>
      </c>
      <c r="X15558">
        <v>42</v>
      </c>
      <c r="Y15558">
        <v>41</v>
      </c>
      <c r="Z15558">
        <v>40</v>
      </c>
      <c r="AA15558">
        <v>36</v>
      </c>
      <c r="AB15558">
        <v>33</v>
      </c>
      <c r="AC15558">
        <v>27</v>
      </c>
      <c r="AD15558">
        <v>26</v>
      </c>
      <c r="AE15558">
        <v>27</v>
      </c>
      <c r="AF15558">
        <v>30</v>
      </c>
      <c r="AG15558">
        <v>33</v>
      </c>
      <c r="AH15558">
        <v>28</v>
      </c>
      <c r="AI15558">
        <v>31</v>
      </c>
      <c r="AJ15558">
        <v>24</v>
      </c>
      <c r="AK15558">
        <v>30</v>
      </c>
      <c r="AL15558">
        <v>24</v>
      </c>
      <c r="AM15558">
        <v>41</v>
      </c>
      <c r="AN15558">
        <v>35</v>
      </c>
      <c r="AO15558">
        <v>40</v>
      </c>
      <c r="AP15558">
        <v>40</v>
      </c>
      <c r="AQ15558">
        <v>37</v>
      </c>
      <c r="AR15558">
        <v>35</v>
      </c>
      <c r="AS15558">
        <v>34</v>
      </c>
      <c r="AT15558">
        <v>42</v>
      </c>
      <c r="AU15558">
        <v>46</v>
      </c>
      <c r="AV15558">
        <v>42</v>
      </c>
      <c r="AW15558">
        <v>53</v>
      </c>
      <c r="AX15558">
        <v>64</v>
      </c>
      <c r="AY15558">
        <v>50</v>
      </c>
      <c r="AZ15558">
        <v>70</v>
      </c>
      <c r="BA15558">
        <v>63</v>
      </c>
      <c r="BB15558">
        <v>59</v>
      </c>
      <c r="BC15558">
        <v>51</v>
      </c>
      <c r="BD15558">
        <v>54</v>
      </c>
      <c r="BE15558">
        <v>46</v>
      </c>
      <c r="BF15558">
        <v>46</v>
      </c>
      <c r="BG15558">
        <v>49</v>
      </c>
      <c r="BH15558">
        <v>45</v>
      </c>
      <c r="BI15558">
        <v>44</v>
      </c>
      <c r="BJ15558">
        <v>37</v>
      </c>
      <c r="BK15558">
        <v>39</v>
      </c>
    </row>
    <row r="15559" spans="1:63" x14ac:dyDescent="0.3">
      <c r="A15559" s="1" t="s">
        <v>427</v>
      </c>
      <c r="B15559">
        <v>174</v>
      </c>
      <c r="C15559" s="1" t="s">
        <v>428</v>
      </c>
      <c r="D15559">
        <v>2555</v>
      </c>
      <c r="E15559" s="1" t="s">
        <v>152</v>
      </c>
      <c r="F15559">
        <v>5521</v>
      </c>
      <c r="G15559" s="1" t="s">
        <v>70</v>
      </c>
      <c r="H15559" s="1" t="s">
        <v>67</v>
      </c>
      <c r="I15559">
        <v>394</v>
      </c>
      <c r="J15559">
        <v>-822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6</v>
      </c>
      <c r="AK15559">
        <v>72</v>
      </c>
      <c r="AL15559">
        <v>192</v>
      </c>
      <c r="AM15559">
        <v>194</v>
      </c>
      <c r="AN15559">
        <v>197</v>
      </c>
      <c r="AO15559">
        <v>215</v>
      </c>
      <c r="AP15559">
        <v>142</v>
      </c>
      <c r="AQ15559">
        <v>155</v>
      </c>
      <c r="AR15559">
        <v>75</v>
      </c>
      <c r="AS15559">
        <v>130</v>
      </c>
      <c r="AT15559">
        <v>25</v>
      </c>
      <c r="AU15559">
        <v>145</v>
      </c>
      <c r="AV15559">
        <v>65</v>
      </c>
      <c r="AW15559">
        <v>114</v>
      </c>
      <c r="AX15559">
        <v>73</v>
      </c>
      <c r="AY15559">
        <v>97</v>
      </c>
      <c r="AZ15559">
        <v>38</v>
      </c>
      <c r="BA15559">
        <v>43</v>
      </c>
      <c r="BB15559">
        <v>68</v>
      </c>
      <c r="BC15559">
        <v>76</v>
      </c>
      <c r="BD15559">
        <v>70</v>
      </c>
      <c r="BE15559">
        <v>60</v>
      </c>
      <c r="BF15559">
        <v>30</v>
      </c>
      <c r="BG15559">
        <v>45</v>
      </c>
      <c r="BH15559">
        <v>45</v>
      </c>
      <c r="BI15559">
        <v>32</v>
      </c>
      <c r="BJ15559">
        <v>30</v>
      </c>
      <c r="BK15559">
        <v>40</v>
      </c>
    </row>
    <row r="15560" spans="1:63" x14ac:dyDescent="0.3">
      <c r="A15560" s="1" t="s">
        <v>427</v>
      </c>
      <c r="B15560">
        <v>174</v>
      </c>
      <c r="C15560" s="1" t="s">
        <v>428</v>
      </c>
      <c r="D15560">
        <v>2555</v>
      </c>
      <c r="E15560" s="1" t="s">
        <v>152</v>
      </c>
      <c r="F15560">
        <v>5142</v>
      </c>
      <c r="G15560" s="1" t="s">
        <v>66</v>
      </c>
      <c r="H15560" s="1" t="s">
        <v>67</v>
      </c>
      <c r="I15560">
        <v>394</v>
      </c>
      <c r="J15560">
        <v>-822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</row>
    <row r="15561" spans="1:63" x14ac:dyDescent="0.3">
      <c r="A15561" s="1" t="s">
        <v>427</v>
      </c>
      <c r="B15561">
        <v>174</v>
      </c>
      <c r="C15561" s="1" t="s">
        <v>428</v>
      </c>
      <c r="D15561">
        <v>2556</v>
      </c>
      <c r="E15561" s="1" t="s">
        <v>153</v>
      </c>
      <c r="F15561">
        <v>5142</v>
      </c>
      <c r="G15561" s="1" t="s">
        <v>66</v>
      </c>
      <c r="H15561" s="1" t="s">
        <v>67</v>
      </c>
      <c r="I15561">
        <v>394</v>
      </c>
      <c r="J15561">
        <v>-822</v>
      </c>
      <c r="K15561">
        <v>1</v>
      </c>
      <c r="L15561">
        <v>1</v>
      </c>
      <c r="M15561">
        <v>1</v>
      </c>
      <c r="N15561">
        <v>1</v>
      </c>
      <c r="O15561">
        <v>1</v>
      </c>
      <c r="P15561">
        <v>1</v>
      </c>
      <c r="Q15561">
        <v>1</v>
      </c>
      <c r="R15561">
        <v>1</v>
      </c>
      <c r="S15561">
        <v>2</v>
      </c>
      <c r="T15561">
        <v>2</v>
      </c>
      <c r="U15561">
        <v>2</v>
      </c>
      <c r="V15561">
        <v>3</v>
      </c>
      <c r="W15561">
        <v>2</v>
      </c>
      <c r="X15561">
        <v>2</v>
      </c>
      <c r="Y15561">
        <v>2</v>
      </c>
      <c r="Z15561">
        <v>2</v>
      </c>
      <c r="AA15561">
        <v>1</v>
      </c>
      <c r="AB15561">
        <v>2</v>
      </c>
      <c r="AC15561">
        <v>2</v>
      </c>
      <c r="AD15561">
        <v>2</v>
      </c>
      <c r="AE15561">
        <v>1</v>
      </c>
      <c r="AF15561">
        <v>1</v>
      </c>
      <c r="AG15561">
        <v>1</v>
      </c>
      <c r="AH15561">
        <v>1</v>
      </c>
      <c r="AI15561">
        <v>1</v>
      </c>
      <c r="AJ15561">
        <v>1</v>
      </c>
      <c r="AK15561">
        <v>1</v>
      </c>
      <c r="AL15561">
        <v>1</v>
      </c>
      <c r="AM15561">
        <v>1</v>
      </c>
      <c r="AN15561">
        <v>1</v>
      </c>
      <c r="AO15561">
        <v>1</v>
      </c>
      <c r="AP15561">
        <v>1</v>
      </c>
      <c r="AQ15561">
        <v>1</v>
      </c>
      <c r="AR15561">
        <v>1</v>
      </c>
      <c r="AS15561">
        <v>1</v>
      </c>
      <c r="AT15561">
        <v>1</v>
      </c>
      <c r="AU15561">
        <v>1</v>
      </c>
      <c r="AV15561">
        <v>1</v>
      </c>
      <c r="AW15561">
        <v>1</v>
      </c>
      <c r="AX15561">
        <v>1</v>
      </c>
      <c r="AY15561">
        <v>1</v>
      </c>
      <c r="AZ15561">
        <v>4</v>
      </c>
      <c r="BA15561">
        <v>3</v>
      </c>
      <c r="BB15561">
        <v>2</v>
      </c>
      <c r="BC15561">
        <v>3</v>
      </c>
      <c r="BD15561">
        <v>4</v>
      </c>
      <c r="BE15561">
        <v>4</v>
      </c>
      <c r="BF15561">
        <v>3</v>
      </c>
      <c r="BG15561">
        <v>3</v>
      </c>
      <c r="BH15561">
        <v>3</v>
      </c>
      <c r="BI15561">
        <v>2</v>
      </c>
      <c r="BJ15561">
        <v>1</v>
      </c>
      <c r="BK15561">
        <v>3</v>
      </c>
    </row>
    <row r="15562" spans="1:63" x14ac:dyDescent="0.3">
      <c r="A15562" s="1" t="s">
        <v>427</v>
      </c>
      <c r="B15562">
        <v>174</v>
      </c>
      <c r="C15562" s="1" t="s">
        <v>428</v>
      </c>
      <c r="D15562">
        <v>2558</v>
      </c>
      <c r="E15562" s="1" t="s">
        <v>154</v>
      </c>
      <c r="F15562">
        <v>5142</v>
      </c>
      <c r="G15562" s="1" t="s">
        <v>66</v>
      </c>
      <c r="H15562" s="1" t="s">
        <v>67</v>
      </c>
      <c r="I15562">
        <v>394</v>
      </c>
      <c r="J15562">
        <v>-822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1</v>
      </c>
      <c r="AW15562">
        <v>1</v>
      </c>
      <c r="AX15562">
        <v>1</v>
      </c>
      <c r="AY15562">
        <v>1</v>
      </c>
      <c r="AZ15562">
        <v>1</v>
      </c>
      <c r="BA15562">
        <v>1</v>
      </c>
      <c r="BB15562">
        <v>1</v>
      </c>
      <c r="BC15562">
        <v>1</v>
      </c>
      <c r="BD15562">
        <v>1</v>
      </c>
      <c r="BE15562">
        <v>1</v>
      </c>
      <c r="BF15562">
        <v>1</v>
      </c>
      <c r="BG15562">
        <v>1</v>
      </c>
      <c r="BH15562">
        <v>1</v>
      </c>
      <c r="BI15562">
        <v>1</v>
      </c>
      <c r="BJ15562">
        <v>0</v>
      </c>
      <c r="BK15562">
        <v>1</v>
      </c>
    </row>
    <row r="15563" spans="1:63" x14ac:dyDescent="0.3">
      <c r="A15563" s="1" t="s">
        <v>427</v>
      </c>
      <c r="B15563">
        <v>174</v>
      </c>
      <c r="C15563" s="1" t="s">
        <v>428</v>
      </c>
      <c r="D15563">
        <v>2560</v>
      </c>
      <c r="E15563" s="1" t="s">
        <v>82</v>
      </c>
      <c r="F15563">
        <v>5142</v>
      </c>
      <c r="G15563" s="1" t="s">
        <v>66</v>
      </c>
      <c r="H15563" s="1" t="s">
        <v>67</v>
      </c>
      <c r="I15563">
        <v>394</v>
      </c>
      <c r="J15563">
        <v>-822</v>
      </c>
      <c r="K15563">
        <v>2</v>
      </c>
      <c r="L15563">
        <v>2</v>
      </c>
      <c r="M15563">
        <v>2</v>
      </c>
      <c r="N15563">
        <v>4</v>
      </c>
      <c r="O15563">
        <v>7</v>
      </c>
      <c r="P15563">
        <v>3</v>
      </c>
      <c r="Q15563">
        <v>2</v>
      </c>
      <c r="R15563">
        <v>3</v>
      </c>
      <c r="S15563">
        <v>3</v>
      </c>
      <c r="T15563">
        <v>4</v>
      </c>
      <c r="U15563">
        <v>3</v>
      </c>
      <c r="V15563">
        <v>4</v>
      </c>
      <c r="W15563">
        <v>3</v>
      </c>
      <c r="X15563">
        <v>5</v>
      </c>
      <c r="Y15563">
        <v>5</v>
      </c>
      <c r="Z15563">
        <v>6</v>
      </c>
      <c r="AA15563">
        <v>5</v>
      </c>
      <c r="AB15563">
        <v>4</v>
      </c>
      <c r="AC15563">
        <v>3</v>
      </c>
      <c r="AD15563">
        <v>4</v>
      </c>
      <c r="AE15563">
        <v>6</v>
      </c>
      <c r="AF15563">
        <v>6</v>
      </c>
      <c r="AG15563">
        <v>4</v>
      </c>
      <c r="AH15563">
        <v>3</v>
      </c>
      <c r="AI15563">
        <v>5</v>
      </c>
      <c r="AJ15563">
        <v>10</v>
      </c>
      <c r="AK15563">
        <v>13</v>
      </c>
      <c r="AL15563">
        <v>11</v>
      </c>
      <c r="AM15563">
        <v>15</v>
      </c>
      <c r="AN15563">
        <v>10</v>
      </c>
      <c r="AO15563">
        <v>10</v>
      </c>
      <c r="AP15563">
        <v>13</v>
      </c>
      <c r="AQ15563">
        <v>10</v>
      </c>
      <c r="AR15563">
        <v>10</v>
      </c>
      <c r="AS15563">
        <v>9</v>
      </c>
      <c r="AT15563">
        <v>7</v>
      </c>
      <c r="AU15563">
        <v>10</v>
      </c>
      <c r="AV15563">
        <v>11</v>
      </c>
      <c r="AW15563">
        <v>10</v>
      </c>
      <c r="AX15563">
        <v>12</v>
      </c>
      <c r="AY15563">
        <v>10</v>
      </c>
      <c r="AZ15563">
        <v>11</v>
      </c>
      <c r="BA15563">
        <v>11</v>
      </c>
      <c r="BB15563">
        <v>11</v>
      </c>
      <c r="BC15563">
        <v>11</v>
      </c>
      <c r="BD15563">
        <v>12</v>
      </c>
      <c r="BE15563">
        <v>12</v>
      </c>
      <c r="BF15563">
        <v>12</v>
      </c>
      <c r="BG15563">
        <v>13</v>
      </c>
      <c r="BH15563">
        <v>10</v>
      </c>
      <c r="BI15563">
        <v>11</v>
      </c>
      <c r="BJ15563">
        <v>9</v>
      </c>
      <c r="BK15563">
        <v>9</v>
      </c>
    </row>
    <row r="15564" spans="1:63" x14ac:dyDescent="0.3">
      <c r="A15564" s="1" t="s">
        <v>427</v>
      </c>
      <c r="B15564">
        <v>174</v>
      </c>
      <c r="C15564" s="1" t="s">
        <v>428</v>
      </c>
      <c r="D15564">
        <v>2563</v>
      </c>
      <c r="E15564" s="1" t="s">
        <v>84</v>
      </c>
      <c r="F15564">
        <v>5142</v>
      </c>
      <c r="G15564" s="1" t="s">
        <v>66</v>
      </c>
      <c r="H15564" s="1" t="s">
        <v>67</v>
      </c>
      <c r="I15564">
        <v>394</v>
      </c>
      <c r="J15564">
        <v>-822</v>
      </c>
      <c r="K15564">
        <v>22</v>
      </c>
      <c r="L15564">
        <v>21</v>
      </c>
      <c r="M15564">
        <v>23</v>
      </c>
      <c r="N15564">
        <v>22</v>
      </c>
      <c r="O15564">
        <v>18</v>
      </c>
      <c r="P15564">
        <v>19</v>
      </c>
      <c r="Q15564">
        <v>18</v>
      </c>
      <c r="R15564">
        <v>17</v>
      </c>
      <c r="S15564">
        <v>17</v>
      </c>
      <c r="T15564">
        <v>15</v>
      </c>
      <c r="U15564">
        <v>15</v>
      </c>
      <c r="V15564">
        <v>14</v>
      </c>
      <c r="W15564">
        <v>13</v>
      </c>
      <c r="X15564">
        <v>14</v>
      </c>
      <c r="Y15564">
        <v>17</v>
      </c>
      <c r="Z15564">
        <v>17</v>
      </c>
      <c r="AA15564">
        <v>19</v>
      </c>
      <c r="AB15564">
        <v>18</v>
      </c>
      <c r="AC15564">
        <v>17</v>
      </c>
      <c r="AD15564">
        <v>17</v>
      </c>
      <c r="AE15564">
        <v>18</v>
      </c>
      <c r="AF15564">
        <v>17</v>
      </c>
      <c r="AG15564">
        <v>16</v>
      </c>
      <c r="AH15564">
        <v>20</v>
      </c>
      <c r="AI15564">
        <v>17</v>
      </c>
      <c r="AJ15564">
        <v>18</v>
      </c>
      <c r="AK15564">
        <v>18</v>
      </c>
      <c r="AL15564">
        <v>18</v>
      </c>
      <c r="AM15564">
        <v>21</v>
      </c>
      <c r="AN15564">
        <v>19</v>
      </c>
      <c r="AO15564">
        <v>24</v>
      </c>
      <c r="AP15564">
        <v>22</v>
      </c>
      <c r="AQ15564">
        <v>16</v>
      </c>
      <c r="AR15564">
        <v>11</v>
      </c>
      <c r="AS15564">
        <v>9</v>
      </c>
      <c r="AT15564">
        <v>6</v>
      </c>
      <c r="AU15564">
        <v>6</v>
      </c>
      <c r="AV15564">
        <v>10</v>
      </c>
      <c r="AW15564">
        <v>12</v>
      </c>
      <c r="AX15564">
        <v>12</v>
      </c>
      <c r="AY15564">
        <v>11</v>
      </c>
      <c r="AZ15564">
        <v>12</v>
      </c>
      <c r="BA15564">
        <v>13</v>
      </c>
      <c r="BB15564">
        <v>14</v>
      </c>
      <c r="BC15564">
        <v>10</v>
      </c>
      <c r="BD15564">
        <v>11</v>
      </c>
      <c r="BE15564">
        <v>9</v>
      </c>
      <c r="BF15564">
        <v>15</v>
      </c>
      <c r="BG15564">
        <v>15</v>
      </c>
      <c r="BH15564">
        <v>16</v>
      </c>
      <c r="BI15564">
        <v>14</v>
      </c>
      <c r="BJ15564">
        <v>15</v>
      </c>
      <c r="BK15564">
        <v>13</v>
      </c>
    </row>
    <row r="15565" spans="1:63" x14ac:dyDescent="0.3">
      <c r="A15565" s="1" t="s">
        <v>427</v>
      </c>
      <c r="B15565">
        <v>174</v>
      </c>
      <c r="C15565" s="1" t="s">
        <v>428</v>
      </c>
      <c r="D15565">
        <v>2570</v>
      </c>
      <c r="E15565" s="1" t="s">
        <v>155</v>
      </c>
      <c r="F15565">
        <v>5521</v>
      </c>
      <c r="G15565" s="1" t="s">
        <v>70</v>
      </c>
      <c r="H15565" s="1" t="s">
        <v>67</v>
      </c>
      <c r="I15565">
        <v>394</v>
      </c>
      <c r="J15565">
        <v>-822</v>
      </c>
      <c r="K15565">
        <v>1</v>
      </c>
      <c r="L15565">
        <v>1</v>
      </c>
      <c r="M15565">
        <v>1</v>
      </c>
      <c r="N15565">
        <v>1</v>
      </c>
      <c r="O15565">
        <v>1</v>
      </c>
      <c r="P15565">
        <v>1</v>
      </c>
      <c r="Q15565">
        <v>1</v>
      </c>
      <c r="R15565">
        <v>1</v>
      </c>
      <c r="S15565">
        <v>0</v>
      </c>
      <c r="T15565">
        <v>1</v>
      </c>
      <c r="U15565">
        <v>2</v>
      </c>
      <c r="V15565">
        <v>2</v>
      </c>
      <c r="W15565">
        <v>1</v>
      </c>
      <c r="X15565">
        <v>2</v>
      </c>
      <c r="Y15565">
        <v>2</v>
      </c>
      <c r="Z15565">
        <v>3</v>
      </c>
      <c r="AA15565">
        <v>1</v>
      </c>
      <c r="AB15565">
        <v>2</v>
      </c>
      <c r="AC15565">
        <v>9</v>
      </c>
      <c r="AD15565">
        <v>1</v>
      </c>
      <c r="AE15565">
        <v>4</v>
      </c>
      <c r="AF15565">
        <v>6</v>
      </c>
      <c r="AG15565">
        <v>2</v>
      </c>
      <c r="AH15565">
        <v>3</v>
      </c>
      <c r="AI15565">
        <v>5</v>
      </c>
      <c r="AJ15565">
        <v>2</v>
      </c>
      <c r="AK15565">
        <v>2</v>
      </c>
      <c r="AL15565">
        <v>1</v>
      </c>
      <c r="AM15565">
        <v>1</v>
      </c>
      <c r="AN15565">
        <v>0</v>
      </c>
      <c r="AO15565">
        <v>0</v>
      </c>
      <c r="AP15565">
        <v>0</v>
      </c>
      <c r="AQ15565">
        <v>0</v>
      </c>
      <c r="AR15565">
        <v>1</v>
      </c>
      <c r="AS15565">
        <v>2</v>
      </c>
      <c r="AT15565">
        <v>4</v>
      </c>
      <c r="AU15565">
        <v>6</v>
      </c>
      <c r="AV15565">
        <v>6</v>
      </c>
      <c r="AW15565">
        <v>0</v>
      </c>
      <c r="AX15565">
        <v>0</v>
      </c>
      <c r="AY15565">
        <v>3</v>
      </c>
      <c r="AZ15565">
        <v>3</v>
      </c>
      <c r="BA15565">
        <v>5</v>
      </c>
      <c r="BB15565">
        <v>6</v>
      </c>
      <c r="BC15565">
        <v>8</v>
      </c>
      <c r="BD15565">
        <v>7</v>
      </c>
      <c r="BE15565">
        <v>6</v>
      </c>
      <c r="BF15565">
        <v>7</v>
      </c>
      <c r="BG15565">
        <v>6</v>
      </c>
      <c r="BH15565">
        <v>3</v>
      </c>
      <c r="BI15565">
        <v>1</v>
      </c>
      <c r="BJ15565">
        <v>4</v>
      </c>
      <c r="BK15565">
        <v>3</v>
      </c>
    </row>
    <row r="15566" spans="1:63" x14ac:dyDescent="0.3">
      <c r="A15566" s="1" t="s">
        <v>427</v>
      </c>
      <c r="B15566">
        <v>174</v>
      </c>
      <c r="C15566" s="1" t="s">
        <v>428</v>
      </c>
      <c r="D15566">
        <v>2570</v>
      </c>
      <c r="E15566" s="1" t="s">
        <v>155</v>
      </c>
      <c r="F15566">
        <v>5142</v>
      </c>
      <c r="G15566" s="1" t="s">
        <v>66</v>
      </c>
      <c r="H15566" s="1" t="s">
        <v>67</v>
      </c>
      <c r="I15566">
        <v>394</v>
      </c>
      <c r="J15566">
        <v>-822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</row>
    <row r="15567" spans="1:63" x14ac:dyDescent="0.3">
      <c r="A15567" s="1" t="s">
        <v>427</v>
      </c>
      <c r="B15567">
        <v>174</v>
      </c>
      <c r="C15567" s="1" t="s">
        <v>428</v>
      </c>
      <c r="D15567">
        <v>2571</v>
      </c>
      <c r="E15567" s="1" t="s">
        <v>85</v>
      </c>
      <c r="F15567">
        <v>5142</v>
      </c>
      <c r="G15567" s="1" t="s">
        <v>66</v>
      </c>
      <c r="H15567" s="1" t="s">
        <v>67</v>
      </c>
      <c r="I15567">
        <v>394</v>
      </c>
      <c r="J15567">
        <v>-822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1</v>
      </c>
      <c r="T15567">
        <v>4</v>
      </c>
      <c r="U15567">
        <v>3</v>
      </c>
      <c r="V15567">
        <v>6</v>
      </c>
      <c r="W15567">
        <v>3</v>
      </c>
      <c r="X15567">
        <v>14</v>
      </c>
      <c r="Y15567">
        <v>19</v>
      </c>
      <c r="Z15567">
        <v>26</v>
      </c>
      <c r="AA15567">
        <v>30</v>
      </c>
      <c r="AB15567">
        <v>33</v>
      </c>
      <c r="AC15567">
        <v>26</v>
      </c>
      <c r="AD15567">
        <v>21</v>
      </c>
      <c r="AE15567">
        <v>4</v>
      </c>
      <c r="AF15567">
        <v>12</v>
      </c>
      <c r="AG15567">
        <v>12</v>
      </c>
      <c r="AH15567">
        <v>14</v>
      </c>
      <c r="AI15567">
        <v>55</v>
      </c>
      <c r="AJ15567">
        <v>42</v>
      </c>
      <c r="AK15567">
        <v>58</v>
      </c>
      <c r="AL15567">
        <v>78</v>
      </c>
      <c r="AM15567">
        <v>68</v>
      </c>
      <c r="AN15567">
        <v>74</v>
      </c>
      <c r="AO15567">
        <v>69</v>
      </c>
      <c r="AP15567">
        <v>53</v>
      </c>
      <c r="AQ15567">
        <v>56</v>
      </c>
      <c r="AR15567">
        <v>49</v>
      </c>
      <c r="AS15567">
        <v>44</v>
      </c>
      <c r="AT15567">
        <v>38</v>
      </c>
      <c r="AU15567">
        <v>37</v>
      </c>
      <c r="AV15567">
        <v>35</v>
      </c>
      <c r="AW15567">
        <v>34</v>
      </c>
      <c r="AX15567">
        <v>35</v>
      </c>
      <c r="AY15567">
        <v>38</v>
      </c>
      <c r="AZ15567">
        <v>35</v>
      </c>
      <c r="BA15567">
        <v>38</v>
      </c>
      <c r="BB15567">
        <v>38</v>
      </c>
      <c r="BC15567">
        <v>39</v>
      </c>
      <c r="BD15567">
        <v>39</v>
      </c>
      <c r="BE15567">
        <v>39</v>
      </c>
      <c r="BF15567">
        <v>39</v>
      </c>
      <c r="BG15567">
        <v>39</v>
      </c>
      <c r="BH15567">
        <v>39</v>
      </c>
      <c r="BI15567">
        <v>39</v>
      </c>
      <c r="BJ15567">
        <v>40</v>
      </c>
      <c r="BK15567">
        <v>41</v>
      </c>
    </row>
    <row r="15568" spans="1:63" x14ac:dyDescent="0.3">
      <c r="A15568" s="1" t="s">
        <v>427</v>
      </c>
      <c r="B15568">
        <v>174</v>
      </c>
      <c r="C15568" s="1" t="s">
        <v>428</v>
      </c>
      <c r="D15568">
        <v>2572</v>
      </c>
      <c r="E15568" s="1" t="s">
        <v>86</v>
      </c>
      <c r="F15568">
        <v>5142</v>
      </c>
      <c r="G15568" s="1" t="s">
        <v>66</v>
      </c>
      <c r="H15568" s="1" t="s">
        <v>67</v>
      </c>
      <c r="I15568">
        <v>394</v>
      </c>
      <c r="J15568">
        <v>-822</v>
      </c>
      <c r="K15568">
        <v>20</v>
      </c>
      <c r="L15568">
        <v>15</v>
      </c>
      <c r="M15568">
        <v>14</v>
      </c>
      <c r="N15568">
        <v>14</v>
      </c>
      <c r="O15568">
        <v>69</v>
      </c>
      <c r="P15568">
        <v>47</v>
      </c>
      <c r="Q15568">
        <v>60</v>
      </c>
      <c r="R15568">
        <v>49</v>
      </c>
      <c r="S15568">
        <v>53</v>
      </c>
      <c r="T15568">
        <v>36</v>
      </c>
      <c r="U15568">
        <v>32</v>
      </c>
      <c r="V15568">
        <v>31</v>
      </c>
      <c r="W15568">
        <v>31</v>
      </c>
      <c r="X15568">
        <v>26</v>
      </c>
      <c r="Y15568">
        <v>29</v>
      </c>
      <c r="Z15568">
        <v>31</v>
      </c>
      <c r="AA15568">
        <v>25</v>
      </c>
      <c r="AB15568">
        <v>20</v>
      </c>
      <c r="AC15568">
        <v>19</v>
      </c>
      <c r="AD15568">
        <v>7</v>
      </c>
      <c r="AE15568">
        <v>0</v>
      </c>
      <c r="AF15568">
        <v>9</v>
      </c>
      <c r="AG15568">
        <v>6</v>
      </c>
      <c r="AH15568">
        <v>2</v>
      </c>
      <c r="AI15568">
        <v>0</v>
      </c>
      <c r="AJ15568">
        <v>1</v>
      </c>
      <c r="AK15568">
        <v>6</v>
      </c>
      <c r="AL15568">
        <v>7</v>
      </c>
      <c r="AM15568">
        <v>5</v>
      </c>
      <c r="AN15568">
        <v>2</v>
      </c>
      <c r="AO15568">
        <v>2</v>
      </c>
      <c r="AP15568">
        <v>3</v>
      </c>
      <c r="AQ15568">
        <v>2</v>
      </c>
      <c r="AR15568">
        <v>2</v>
      </c>
      <c r="AS15568">
        <v>2</v>
      </c>
      <c r="AT15568">
        <v>2</v>
      </c>
      <c r="AU15568">
        <v>2</v>
      </c>
      <c r="AV15568">
        <v>1</v>
      </c>
      <c r="AW15568">
        <v>1</v>
      </c>
      <c r="AX15568">
        <v>3</v>
      </c>
      <c r="AY15568">
        <v>2</v>
      </c>
      <c r="AZ15568">
        <v>1</v>
      </c>
      <c r="BA15568">
        <v>1</v>
      </c>
      <c r="BB15568">
        <v>1</v>
      </c>
      <c r="BC15568">
        <v>1</v>
      </c>
      <c r="BD15568">
        <v>1</v>
      </c>
      <c r="BE15568">
        <v>1</v>
      </c>
      <c r="BF15568">
        <v>1</v>
      </c>
      <c r="BG15568">
        <v>1</v>
      </c>
      <c r="BH15568">
        <v>1</v>
      </c>
      <c r="BI15568">
        <v>1</v>
      </c>
      <c r="BJ15568">
        <v>2</v>
      </c>
      <c r="BK15568">
        <v>1</v>
      </c>
    </row>
    <row r="15569" spans="1:63" x14ac:dyDescent="0.3">
      <c r="A15569" s="1" t="s">
        <v>427</v>
      </c>
      <c r="B15569">
        <v>174</v>
      </c>
      <c r="C15569" s="1" t="s">
        <v>428</v>
      </c>
      <c r="D15569">
        <v>2573</v>
      </c>
      <c r="E15569" s="1" t="s">
        <v>87</v>
      </c>
      <c r="F15569">
        <v>5142</v>
      </c>
      <c r="G15569" s="1" t="s">
        <v>66</v>
      </c>
      <c r="H15569" s="1" t="s">
        <v>67</v>
      </c>
      <c r="I15569">
        <v>394</v>
      </c>
      <c r="J15569">
        <v>-822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1</v>
      </c>
      <c r="V15569">
        <v>8</v>
      </c>
      <c r="W15569">
        <v>17</v>
      </c>
      <c r="X15569">
        <v>21</v>
      </c>
      <c r="Y15569">
        <v>15</v>
      </c>
      <c r="Z15569">
        <v>24</v>
      </c>
      <c r="AA15569">
        <v>31</v>
      </c>
      <c r="AB15569">
        <v>31</v>
      </c>
      <c r="AC15569">
        <v>48</v>
      </c>
      <c r="AD15569">
        <v>54</v>
      </c>
      <c r="AE15569">
        <v>73</v>
      </c>
      <c r="AF15569">
        <v>79</v>
      </c>
      <c r="AG15569">
        <v>80</v>
      </c>
      <c r="AH15569">
        <v>78</v>
      </c>
      <c r="AI15569">
        <v>51</v>
      </c>
      <c r="AJ15569">
        <v>59</v>
      </c>
      <c r="AK15569">
        <v>57</v>
      </c>
      <c r="AL15569">
        <v>52</v>
      </c>
      <c r="AM15569">
        <v>50</v>
      </c>
      <c r="AN15569">
        <v>47</v>
      </c>
      <c r="AO15569">
        <v>51</v>
      </c>
      <c r="AP15569">
        <v>52</v>
      </c>
      <c r="AQ15569">
        <v>41</v>
      </c>
      <c r="AR15569">
        <v>41</v>
      </c>
      <c r="AS15569">
        <v>54</v>
      </c>
      <c r="AT15569">
        <v>59</v>
      </c>
      <c r="AU15569">
        <v>66</v>
      </c>
      <c r="AV15569">
        <v>55</v>
      </c>
      <c r="AW15569">
        <v>56</v>
      </c>
      <c r="AX15569">
        <v>59</v>
      </c>
      <c r="AY15569">
        <v>49</v>
      </c>
      <c r="AZ15569">
        <v>53</v>
      </c>
      <c r="BA15569">
        <v>59</v>
      </c>
      <c r="BB15569">
        <v>57</v>
      </c>
      <c r="BC15569">
        <v>43</v>
      </c>
      <c r="BD15569">
        <v>44</v>
      </c>
      <c r="BE15569">
        <v>44</v>
      </c>
      <c r="BF15569">
        <v>44</v>
      </c>
      <c r="BG15569">
        <v>45</v>
      </c>
      <c r="BH15569">
        <v>45</v>
      </c>
      <c r="BI15569">
        <v>73</v>
      </c>
      <c r="BJ15569">
        <v>82</v>
      </c>
      <c r="BK15569">
        <v>46</v>
      </c>
    </row>
    <row r="15570" spans="1:63" x14ac:dyDescent="0.3">
      <c r="A15570" s="1" t="s">
        <v>427</v>
      </c>
      <c r="B15570">
        <v>174</v>
      </c>
      <c r="C15570" s="1" t="s">
        <v>428</v>
      </c>
      <c r="D15570">
        <v>2576</v>
      </c>
      <c r="E15570" s="1" t="s">
        <v>182</v>
      </c>
      <c r="F15570">
        <v>5142</v>
      </c>
      <c r="G15570" s="1" t="s">
        <v>66</v>
      </c>
      <c r="H15570" s="1" t="s">
        <v>67</v>
      </c>
      <c r="I15570">
        <v>394</v>
      </c>
      <c r="J15570">
        <v>-822</v>
      </c>
      <c r="K15570">
        <v>1</v>
      </c>
      <c r="L15570">
        <v>2</v>
      </c>
      <c r="M15570">
        <v>0</v>
      </c>
      <c r="N15570">
        <v>6</v>
      </c>
      <c r="O15570">
        <v>1</v>
      </c>
      <c r="P15570">
        <v>0</v>
      </c>
      <c r="Q15570">
        <v>1</v>
      </c>
      <c r="R15570">
        <v>2</v>
      </c>
      <c r="S15570">
        <v>0</v>
      </c>
      <c r="T15570">
        <v>3</v>
      </c>
      <c r="U15570">
        <v>0</v>
      </c>
      <c r="V15570">
        <v>3</v>
      </c>
      <c r="W15570">
        <v>0</v>
      </c>
      <c r="X15570">
        <v>4</v>
      </c>
      <c r="Y15570">
        <v>0</v>
      </c>
      <c r="Z15570">
        <v>0</v>
      </c>
      <c r="AA15570">
        <v>1</v>
      </c>
      <c r="AB15570">
        <v>1</v>
      </c>
      <c r="AC15570">
        <v>0</v>
      </c>
      <c r="AD15570">
        <v>2</v>
      </c>
      <c r="AE15570">
        <v>2</v>
      </c>
      <c r="AF15570">
        <v>1</v>
      </c>
      <c r="AG15570">
        <v>0</v>
      </c>
      <c r="AH15570">
        <v>0</v>
      </c>
      <c r="AI15570">
        <v>1</v>
      </c>
      <c r="AJ15570">
        <v>3</v>
      </c>
      <c r="AK15570">
        <v>3</v>
      </c>
      <c r="AL15570">
        <v>3</v>
      </c>
      <c r="AM15570">
        <v>0</v>
      </c>
      <c r="AN15570">
        <v>5</v>
      </c>
      <c r="AO15570">
        <v>2</v>
      </c>
      <c r="AP15570">
        <v>1</v>
      </c>
      <c r="AQ15570">
        <v>2</v>
      </c>
      <c r="AR15570">
        <v>3</v>
      </c>
      <c r="AS15570">
        <v>2</v>
      </c>
      <c r="AT15570">
        <v>0</v>
      </c>
      <c r="AU15570">
        <v>1</v>
      </c>
      <c r="AV15570">
        <v>1</v>
      </c>
      <c r="AW15570">
        <v>0</v>
      </c>
      <c r="AX15570">
        <v>1</v>
      </c>
      <c r="AY15570">
        <v>1</v>
      </c>
      <c r="AZ15570">
        <v>0</v>
      </c>
      <c r="BA15570">
        <v>2</v>
      </c>
      <c r="BB15570">
        <v>2</v>
      </c>
      <c r="BC15570">
        <v>0</v>
      </c>
      <c r="BD15570">
        <v>0</v>
      </c>
      <c r="BE15570">
        <v>0</v>
      </c>
      <c r="BF15570">
        <v>1</v>
      </c>
      <c r="BG15570">
        <v>2</v>
      </c>
      <c r="BH15570">
        <v>0</v>
      </c>
      <c r="BI15570">
        <v>0</v>
      </c>
      <c r="BJ15570">
        <v>2</v>
      </c>
      <c r="BK15570">
        <v>0</v>
      </c>
    </row>
    <row r="15571" spans="1:63" x14ac:dyDescent="0.3">
      <c r="A15571" s="1" t="s">
        <v>427</v>
      </c>
      <c r="B15571">
        <v>174</v>
      </c>
      <c r="C15571" s="1" t="s">
        <v>428</v>
      </c>
      <c r="D15571">
        <v>2577</v>
      </c>
      <c r="E15571" s="1" t="s">
        <v>90</v>
      </c>
      <c r="F15571">
        <v>5142</v>
      </c>
      <c r="G15571" s="1" t="s">
        <v>66</v>
      </c>
      <c r="H15571" s="1" t="s">
        <v>67</v>
      </c>
      <c r="I15571">
        <v>394</v>
      </c>
      <c r="J15571">
        <v>-822</v>
      </c>
      <c r="K15571">
        <v>1</v>
      </c>
      <c r="L15571">
        <v>3</v>
      </c>
      <c r="M15571">
        <v>8</v>
      </c>
      <c r="N15571">
        <v>0</v>
      </c>
      <c r="O15571">
        <v>6</v>
      </c>
      <c r="P15571">
        <v>9</v>
      </c>
      <c r="Q15571">
        <v>9</v>
      </c>
      <c r="R15571">
        <v>5</v>
      </c>
      <c r="S15571">
        <v>16</v>
      </c>
      <c r="T15571">
        <v>13</v>
      </c>
      <c r="U15571">
        <v>15</v>
      </c>
      <c r="V15571">
        <v>11</v>
      </c>
      <c r="W15571">
        <v>9</v>
      </c>
      <c r="X15571">
        <v>12</v>
      </c>
      <c r="Y15571">
        <v>11</v>
      </c>
      <c r="Z15571">
        <v>12</v>
      </c>
      <c r="AA15571">
        <v>16</v>
      </c>
      <c r="AB15571">
        <v>9</v>
      </c>
      <c r="AC15571">
        <v>6</v>
      </c>
      <c r="AD15571">
        <v>15</v>
      </c>
      <c r="AE15571">
        <v>7</v>
      </c>
      <c r="AF15571">
        <v>1</v>
      </c>
      <c r="AG15571">
        <v>12</v>
      </c>
      <c r="AH15571">
        <v>14</v>
      </c>
      <c r="AI15571">
        <v>10</v>
      </c>
      <c r="AJ15571">
        <v>14</v>
      </c>
      <c r="AK15571">
        <v>18</v>
      </c>
      <c r="AL15571">
        <v>24</v>
      </c>
      <c r="AM15571">
        <v>26</v>
      </c>
      <c r="AN15571">
        <v>30</v>
      </c>
      <c r="AO15571">
        <v>28</v>
      </c>
      <c r="AP15571">
        <v>34</v>
      </c>
      <c r="AQ15571">
        <v>40</v>
      </c>
      <c r="AR15571">
        <v>38</v>
      </c>
      <c r="AS15571">
        <v>22</v>
      </c>
      <c r="AT15571">
        <v>35</v>
      </c>
      <c r="AU15571">
        <v>22</v>
      </c>
      <c r="AV15571">
        <v>29</v>
      </c>
      <c r="AW15571">
        <v>30</v>
      </c>
      <c r="AX15571">
        <v>26</v>
      </c>
      <c r="AY15571">
        <v>32</v>
      </c>
      <c r="AZ15571">
        <v>32</v>
      </c>
      <c r="BA15571">
        <v>28</v>
      </c>
      <c r="BB15571">
        <v>30</v>
      </c>
      <c r="BC15571">
        <v>47</v>
      </c>
      <c r="BD15571">
        <v>43</v>
      </c>
      <c r="BE15571">
        <v>44</v>
      </c>
      <c r="BF15571">
        <v>42</v>
      </c>
      <c r="BG15571">
        <v>38</v>
      </c>
      <c r="BH15571">
        <v>43</v>
      </c>
      <c r="BI15571">
        <v>10</v>
      </c>
      <c r="BJ15571">
        <v>10</v>
      </c>
      <c r="BK15571">
        <v>42</v>
      </c>
    </row>
    <row r="15572" spans="1:63" x14ac:dyDescent="0.3">
      <c r="A15572" s="1" t="s">
        <v>427</v>
      </c>
      <c r="B15572">
        <v>174</v>
      </c>
      <c r="C15572" s="1" t="s">
        <v>428</v>
      </c>
      <c r="D15572">
        <v>2578</v>
      </c>
      <c r="E15572" s="1" t="s">
        <v>178</v>
      </c>
      <c r="F15572">
        <v>5142</v>
      </c>
      <c r="G15572" s="1" t="s">
        <v>66</v>
      </c>
      <c r="H15572" s="1" t="s">
        <v>67</v>
      </c>
      <c r="I15572">
        <v>394</v>
      </c>
      <c r="J15572">
        <v>-822</v>
      </c>
      <c r="K15572">
        <v>0</v>
      </c>
      <c r="L15572">
        <v>0</v>
      </c>
      <c r="M15572">
        <v>0</v>
      </c>
      <c r="N15572">
        <v>2</v>
      </c>
      <c r="O15572">
        <v>0</v>
      </c>
      <c r="P15572">
        <v>4</v>
      </c>
      <c r="Q15572">
        <v>2</v>
      </c>
      <c r="R15572">
        <v>5</v>
      </c>
      <c r="S15572">
        <v>0</v>
      </c>
      <c r="T15572">
        <v>0</v>
      </c>
      <c r="U15572">
        <v>5</v>
      </c>
      <c r="V15572">
        <v>1</v>
      </c>
      <c r="W15572">
        <v>4</v>
      </c>
      <c r="X15572">
        <v>2</v>
      </c>
      <c r="Y15572">
        <v>3</v>
      </c>
      <c r="Z15572">
        <v>0</v>
      </c>
      <c r="AA15572">
        <v>5</v>
      </c>
      <c r="AB15572">
        <v>6</v>
      </c>
      <c r="AC15572">
        <v>3</v>
      </c>
      <c r="AD15572">
        <v>5</v>
      </c>
      <c r="AE15572">
        <v>10</v>
      </c>
      <c r="AF15572">
        <v>2</v>
      </c>
      <c r="AG15572">
        <v>3</v>
      </c>
      <c r="AH15572">
        <v>2</v>
      </c>
      <c r="AI15572">
        <v>5</v>
      </c>
      <c r="AJ15572">
        <v>9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</row>
    <row r="15573" spans="1:63" x14ac:dyDescent="0.3">
      <c r="A15573" s="1" t="s">
        <v>427</v>
      </c>
      <c r="B15573">
        <v>174</v>
      </c>
      <c r="C15573" s="1" t="s">
        <v>428</v>
      </c>
      <c r="D15573">
        <v>2579</v>
      </c>
      <c r="E15573" s="1" t="s">
        <v>91</v>
      </c>
      <c r="F15573">
        <v>5142</v>
      </c>
      <c r="G15573" s="1" t="s">
        <v>66</v>
      </c>
      <c r="H15573" s="1" t="s">
        <v>67</v>
      </c>
      <c r="I15573">
        <v>394</v>
      </c>
      <c r="J15573">
        <v>-822</v>
      </c>
      <c r="K15573">
        <v>0</v>
      </c>
      <c r="L15573">
        <v>0</v>
      </c>
      <c r="M15573">
        <v>1</v>
      </c>
      <c r="N15573">
        <v>2</v>
      </c>
      <c r="O15573">
        <v>3</v>
      </c>
      <c r="P15573">
        <v>2</v>
      </c>
      <c r="Q15573">
        <v>2</v>
      </c>
      <c r="R15573">
        <v>2</v>
      </c>
      <c r="S15573">
        <v>2</v>
      </c>
      <c r="T15573">
        <v>1</v>
      </c>
      <c r="U15573">
        <v>2</v>
      </c>
      <c r="V15573">
        <v>1</v>
      </c>
      <c r="W15573">
        <v>1</v>
      </c>
      <c r="X15573">
        <v>2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4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</row>
    <row r="15574" spans="1:63" x14ac:dyDescent="0.3">
      <c r="A15574" s="1" t="s">
        <v>427</v>
      </c>
      <c r="B15574">
        <v>174</v>
      </c>
      <c r="C15574" s="1" t="s">
        <v>428</v>
      </c>
      <c r="D15574">
        <v>2580</v>
      </c>
      <c r="E15574" s="1" t="s">
        <v>92</v>
      </c>
      <c r="F15574">
        <v>5142</v>
      </c>
      <c r="G15574" s="1" t="s">
        <v>66</v>
      </c>
      <c r="H15574" s="1" t="s">
        <v>67</v>
      </c>
      <c r="I15574">
        <v>394</v>
      </c>
      <c r="J15574">
        <v>-822</v>
      </c>
      <c r="K15574">
        <v>56</v>
      </c>
      <c r="L15574">
        <v>58</v>
      </c>
      <c r="M15574">
        <v>56</v>
      </c>
      <c r="N15574">
        <v>60</v>
      </c>
      <c r="O15574">
        <v>62</v>
      </c>
      <c r="P15574">
        <v>67</v>
      </c>
      <c r="Q15574">
        <v>61</v>
      </c>
      <c r="R15574">
        <v>64</v>
      </c>
      <c r="S15574">
        <v>61</v>
      </c>
      <c r="T15574">
        <v>62</v>
      </c>
      <c r="U15574">
        <v>64</v>
      </c>
      <c r="V15574">
        <v>63</v>
      </c>
      <c r="W15574">
        <v>59</v>
      </c>
      <c r="X15574">
        <v>59</v>
      </c>
      <c r="Y15574">
        <v>52</v>
      </c>
      <c r="Z15574">
        <v>51</v>
      </c>
      <c r="AA15574">
        <v>51</v>
      </c>
      <c r="AB15574">
        <v>46</v>
      </c>
      <c r="AC15574">
        <v>45</v>
      </c>
      <c r="AD15574">
        <v>46</v>
      </c>
      <c r="AE15574">
        <v>46</v>
      </c>
      <c r="AF15574">
        <v>46</v>
      </c>
      <c r="AG15574">
        <v>44</v>
      </c>
      <c r="AH15574">
        <v>42</v>
      </c>
      <c r="AI15574">
        <v>41</v>
      </c>
      <c r="AJ15574">
        <v>42</v>
      </c>
      <c r="AK15574">
        <v>40</v>
      </c>
      <c r="AL15574">
        <v>40</v>
      </c>
      <c r="AM15574">
        <v>42</v>
      </c>
      <c r="AN15574">
        <v>40</v>
      </c>
      <c r="AO15574">
        <v>38</v>
      </c>
      <c r="AP15574">
        <v>37</v>
      </c>
      <c r="AQ15574">
        <v>41</v>
      </c>
      <c r="AR15574">
        <v>46</v>
      </c>
      <c r="AS15574">
        <v>50</v>
      </c>
      <c r="AT15574">
        <v>53</v>
      </c>
      <c r="AU15574">
        <v>48</v>
      </c>
      <c r="AV15574">
        <v>47</v>
      </c>
      <c r="AW15574">
        <v>47</v>
      </c>
      <c r="AX15574">
        <v>46</v>
      </c>
      <c r="AY15574">
        <v>47</v>
      </c>
      <c r="AZ15574">
        <v>50</v>
      </c>
      <c r="BA15574">
        <v>51</v>
      </c>
      <c r="BB15574">
        <v>51</v>
      </c>
      <c r="BC15574">
        <v>51</v>
      </c>
      <c r="BD15574">
        <v>52</v>
      </c>
      <c r="BE15574">
        <v>52</v>
      </c>
      <c r="BF15574">
        <v>62</v>
      </c>
      <c r="BG15574">
        <v>68</v>
      </c>
      <c r="BH15574">
        <v>67</v>
      </c>
      <c r="BI15574">
        <v>73</v>
      </c>
      <c r="BJ15574">
        <v>75</v>
      </c>
      <c r="BK15574">
        <v>66</v>
      </c>
    </row>
    <row r="15575" spans="1:63" x14ac:dyDescent="0.3">
      <c r="A15575" s="1" t="s">
        <v>427</v>
      </c>
      <c r="B15575">
        <v>174</v>
      </c>
      <c r="C15575" s="1" t="s">
        <v>428</v>
      </c>
      <c r="D15575">
        <v>2582</v>
      </c>
      <c r="E15575" s="1" t="s">
        <v>156</v>
      </c>
      <c r="F15575">
        <v>5142</v>
      </c>
      <c r="G15575" s="1" t="s">
        <v>66</v>
      </c>
      <c r="H15575" s="1" t="s">
        <v>67</v>
      </c>
      <c r="I15575">
        <v>394</v>
      </c>
      <c r="J15575">
        <v>-822</v>
      </c>
      <c r="K15575">
        <v>4</v>
      </c>
      <c r="L15575">
        <v>4</v>
      </c>
      <c r="M15575">
        <v>4</v>
      </c>
      <c r="N15575">
        <v>3</v>
      </c>
      <c r="O15575">
        <v>3</v>
      </c>
      <c r="P15575">
        <v>3</v>
      </c>
      <c r="Q15575">
        <v>3</v>
      </c>
      <c r="R15575">
        <v>3</v>
      </c>
      <c r="S15575">
        <v>3</v>
      </c>
      <c r="T15575">
        <v>3</v>
      </c>
      <c r="U15575">
        <v>3</v>
      </c>
      <c r="V15575">
        <v>4</v>
      </c>
      <c r="W15575">
        <v>4</v>
      </c>
      <c r="X15575">
        <v>3</v>
      </c>
      <c r="Y15575">
        <v>3</v>
      </c>
      <c r="Z15575">
        <v>3</v>
      </c>
      <c r="AA15575">
        <v>4</v>
      </c>
      <c r="AB15575">
        <v>4</v>
      </c>
      <c r="AC15575">
        <v>4</v>
      </c>
      <c r="AD15575">
        <v>4</v>
      </c>
      <c r="AE15575">
        <v>4</v>
      </c>
      <c r="AF15575">
        <v>4</v>
      </c>
      <c r="AG15575">
        <v>3</v>
      </c>
      <c r="AH15575">
        <v>3</v>
      </c>
      <c r="AI15575">
        <v>2</v>
      </c>
      <c r="AJ15575">
        <v>2</v>
      </c>
      <c r="AK15575">
        <v>2</v>
      </c>
      <c r="AL15575">
        <v>2</v>
      </c>
      <c r="AM15575">
        <v>2</v>
      </c>
      <c r="AN15575">
        <v>3</v>
      </c>
      <c r="AO15575">
        <v>2</v>
      </c>
      <c r="AP15575">
        <v>3</v>
      </c>
      <c r="AQ15575">
        <v>2</v>
      </c>
      <c r="AR15575">
        <v>3</v>
      </c>
      <c r="AS15575">
        <v>3</v>
      </c>
      <c r="AT15575">
        <v>3</v>
      </c>
      <c r="AU15575">
        <v>3</v>
      </c>
      <c r="AV15575">
        <v>3</v>
      </c>
      <c r="AW15575">
        <v>3</v>
      </c>
      <c r="AX15575">
        <v>3</v>
      </c>
      <c r="AY15575">
        <v>4</v>
      </c>
      <c r="AZ15575">
        <v>3</v>
      </c>
      <c r="BA15575">
        <v>3</v>
      </c>
      <c r="BB15575">
        <v>3</v>
      </c>
      <c r="BC15575">
        <v>4</v>
      </c>
      <c r="BD15575">
        <v>7</v>
      </c>
      <c r="BE15575">
        <v>9</v>
      </c>
      <c r="BF15575">
        <v>18</v>
      </c>
      <c r="BG15575">
        <v>11</v>
      </c>
      <c r="BH15575">
        <v>10</v>
      </c>
      <c r="BI15575">
        <v>9</v>
      </c>
      <c r="BJ15575">
        <v>7</v>
      </c>
      <c r="BK15575">
        <v>7</v>
      </c>
    </row>
    <row r="15576" spans="1:63" x14ac:dyDescent="0.3">
      <c r="A15576" s="1" t="s">
        <v>427</v>
      </c>
      <c r="B15576">
        <v>174</v>
      </c>
      <c r="C15576" s="1" t="s">
        <v>428</v>
      </c>
      <c r="D15576">
        <v>2586</v>
      </c>
      <c r="E15576" s="1" t="s">
        <v>93</v>
      </c>
      <c r="F15576">
        <v>5142</v>
      </c>
      <c r="G15576" s="1" t="s">
        <v>66</v>
      </c>
      <c r="H15576" s="1" t="s">
        <v>67</v>
      </c>
      <c r="I15576">
        <v>394</v>
      </c>
      <c r="J15576">
        <v>-822</v>
      </c>
      <c r="K15576">
        <v>0</v>
      </c>
      <c r="L15576">
        <v>0</v>
      </c>
      <c r="M15576">
        <v>0</v>
      </c>
      <c r="N15576">
        <v>1</v>
      </c>
      <c r="O15576">
        <v>2</v>
      </c>
      <c r="P15576">
        <v>0</v>
      </c>
      <c r="Q15576">
        <v>0</v>
      </c>
      <c r="R15576">
        <v>1</v>
      </c>
      <c r="S15576">
        <v>0</v>
      </c>
      <c r="T15576">
        <v>3</v>
      </c>
      <c r="U15576">
        <v>1</v>
      </c>
      <c r="V15576">
        <v>8</v>
      </c>
      <c r="W15576">
        <v>9</v>
      </c>
      <c r="X15576">
        <v>4</v>
      </c>
      <c r="Y15576">
        <v>13</v>
      </c>
      <c r="Z15576">
        <v>7</v>
      </c>
      <c r="AA15576">
        <v>1</v>
      </c>
      <c r="AB15576">
        <v>12</v>
      </c>
      <c r="AC15576">
        <v>13</v>
      </c>
      <c r="AD15576">
        <v>0</v>
      </c>
      <c r="AE15576">
        <v>2</v>
      </c>
      <c r="AF15576">
        <v>1</v>
      </c>
      <c r="AG15576">
        <v>1</v>
      </c>
      <c r="AH15576">
        <v>2</v>
      </c>
      <c r="AI15576">
        <v>3</v>
      </c>
      <c r="AJ15576">
        <v>0</v>
      </c>
      <c r="AK15576">
        <v>0</v>
      </c>
      <c r="AL15576">
        <v>1</v>
      </c>
      <c r="AM15576">
        <v>0</v>
      </c>
      <c r="AN15576">
        <v>1</v>
      </c>
      <c r="AO15576">
        <v>0</v>
      </c>
      <c r="AP15576">
        <v>0</v>
      </c>
      <c r="AQ15576">
        <v>0</v>
      </c>
      <c r="AR15576">
        <v>1</v>
      </c>
      <c r="AS15576">
        <v>1</v>
      </c>
      <c r="AT15576">
        <v>0</v>
      </c>
      <c r="AU15576">
        <v>0</v>
      </c>
      <c r="AV15576">
        <v>0</v>
      </c>
      <c r="AW15576">
        <v>1</v>
      </c>
      <c r="AX15576">
        <v>0</v>
      </c>
      <c r="AY15576">
        <v>1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1</v>
      </c>
      <c r="BF15576">
        <v>1</v>
      </c>
      <c r="BG15576">
        <v>1</v>
      </c>
      <c r="BH15576">
        <v>0</v>
      </c>
      <c r="BI15576">
        <v>2</v>
      </c>
      <c r="BJ15576">
        <v>0</v>
      </c>
      <c r="BK15576">
        <v>4</v>
      </c>
    </row>
    <row r="15577" spans="1:63" x14ac:dyDescent="0.3">
      <c r="A15577" s="1" t="s">
        <v>427</v>
      </c>
      <c r="B15577">
        <v>174</v>
      </c>
      <c r="C15577" s="1" t="s">
        <v>428</v>
      </c>
      <c r="D15577">
        <v>2601</v>
      </c>
      <c r="E15577" s="1" t="s">
        <v>94</v>
      </c>
      <c r="F15577">
        <v>5142</v>
      </c>
      <c r="G15577" s="1" t="s">
        <v>66</v>
      </c>
      <c r="H15577" s="1" t="s">
        <v>67</v>
      </c>
      <c r="I15577">
        <v>394</v>
      </c>
      <c r="J15577">
        <v>-822</v>
      </c>
      <c r="K15577">
        <v>112</v>
      </c>
      <c r="L15577">
        <v>165</v>
      </c>
      <c r="M15577">
        <v>145</v>
      </c>
      <c r="N15577">
        <v>216</v>
      </c>
      <c r="O15577">
        <v>299</v>
      </c>
      <c r="P15577">
        <v>302</v>
      </c>
      <c r="Q15577">
        <v>293</v>
      </c>
      <c r="R15577">
        <v>238</v>
      </c>
      <c r="S15577">
        <v>391</v>
      </c>
      <c r="T15577">
        <v>199</v>
      </c>
      <c r="U15577">
        <v>209</v>
      </c>
      <c r="V15577">
        <v>315</v>
      </c>
      <c r="W15577">
        <v>313</v>
      </c>
      <c r="X15577">
        <v>392</v>
      </c>
      <c r="Y15577">
        <v>650</v>
      </c>
      <c r="Z15577">
        <v>155</v>
      </c>
      <c r="AA15577">
        <v>332</v>
      </c>
      <c r="AB15577">
        <v>411</v>
      </c>
      <c r="AC15577">
        <v>323</v>
      </c>
      <c r="AD15577">
        <v>215</v>
      </c>
      <c r="AE15577">
        <v>172</v>
      </c>
      <c r="AF15577">
        <v>369</v>
      </c>
      <c r="AG15577">
        <v>368</v>
      </c>
      <c r="AH15577">
        <v>470</v>
      </c>
      <c r="AI15577">
        <v>545</v>
      </c>
      <c r="AJ15577">
        <v>468</v>
      </c>
      <c r="AK15577">
        <v>282</v>
      </c>
      <c r="AL15577">
        <v>322</v>
      </c>
      <c r="AM15577">
        <v>486</v>
      </c>
      <c r="AN15577">
        <v>711</v>
      </c>
      <c r="AO15577">
        <v>561</v>
      </c>
      <c r="AP15577">
        <v>274</v>
      </c>
      <c r="AQ15577">
        <v>461</v>
      </c>
      <c r="AR15577">
        <v>523</v>
      </c>
      <c r="AS15577">
        <v>469</v>
      </c>
      <c r="AT15577">
        <v>557</v>
      </c>
      <c r="AU15577">
        <v>487</v>
      </c>
      <c r="AV15577">
        <v>758</v>
      </c>
      <c r="AW15577">
        <v>641</v>
      </c>
      <c r="AX15577">
        <v>527</v>
      </c>
      <c r="AY15577">
        <v>628</v>
      </c>
      <c r="AZ15577">
        <v>436</v>
      </c>
      <c r="BA15577">
        <v>344</v>
      </c>
      <c r="BB15577">
        <v>658</v>
      </c>
      <c r="BC15577">
        <v>492</v>
      </c>
      <c r="BD15577">
        <v>249</v>
      </c>
      <c r="BE15577">
        <v>463</v>
      </c>
      <c r="BF15577">
        <v>374</v>
      </c>
      <c r="BG15577">
        <v>615</v>
      </c>
      <c r="BH15577">
        <v>658</v>
      </c>
      <c r="BI15577">
        <v>408</v>
      </c>
      <c r="BJ15577">
        <v>515</v>
      </c>
      <c r="BK15577">
        <v>232</v>
      </c>
    </row>
    <row r="15578" spans="1:63" x14ac:dyDescent="0.3">
      <c r="A15578" s="1" t="s">
        <v>427</v>
      </c>
      <c r="B15578">
        <v>174</v>
      </c>
      <c r="C15578" s="1" t="s">
        <v>428</v>
      </c>
      <c r="D15578">
        <v>2602</v>
      </c>
      <c r="E15578" s="1" t="s">
        <v>157</v>
      </c>
      <c r="F15578">
        <v>5142</v>
      </c>
      <c r="G15578" s="1" t="s">
        <v>66</v>
      </c>
      <c r="H15578" s="1" t="s">
        <v>67</v>
      </c>
      <c r="I15578">
        <v>394</v>
      </c>
      <c r="J15578">
        <v>-822</v>
      </c>
      <c r="K15578">
        <v>79</v>
      </c>
      <c r="L15578">
        <v>65</v>
      </c>
      <c r="M15578">
        <v>86</v>
      </c>
      <c r="N15578">
        <v>69</v>
      </c>
      <c r="O15578">
        <v>72</v>
      </c>
      <c r="P15578">
        <v>45</v>
      </c>
      <c r="Q15578">
        <v>77</v>
      </c>
      <c r="R15578">
        <v>54</v>
      </c>
      <c r="S15578">
        <v>58</v>
      </c>
      <c r="T15578">
        <v>73</v>
      </c>
      <c r="U15578">
        <v>61</v>
      </c>
      <c r="V15578">
        <v>60</v>
      </c>
      <c r="W15578">
        <v>92</v>
      </c>
      <c r="X15578">
        <v>62</v>
      </c>
      <c r="Y15578">
        <v>74</v>
      </c>
      <c r="Z15578">
        <v>68</v>
      </c>
      <c r="AA15578">
        <v>64</v>
      </c>
      <c r="AB15578">
        <v>71</v>
      </c>
      <c r="AC15578">
        <v>66</v>
      </c>
      <c r="AD15578">
        <v>68</v>
      </c>
      <c r="AE15578">
        <v>57</v>
      </c>
      <c r="AF15578">
        <v>77</v>
      </c>
      <c r="AG15578">
        <v>56</v>
      </c>
      <c r="AH15578">
        <v>64</v>
      </c>
      <c r="AI15578">
        <v>62</v>
      </c>
      <c r="AJ15578">
        <v>65</v>
      </c>
      <c r="AK15578">
        <v>57</v>
      </c>
      <c r="AL15578">
        <v>79</v>
      </c>
      <c r="AM15578">
        <v>78</v>
      </c>
      <c r="AN15578">
        <v>69</v>
      </c>
      <c r="AO15578">
        <v>67</v>
      </c>
      <c r="AP15578">
        <v>71</v>
      </c>
      <c r="AQ15578">
        <v>103</v>
      </c>
      <c r="AR15578">
        <v>115</v>
      </c>
      <c r="AS15578">
        <v>120</v>
      </c>
      <c r="AT15578">
        <v>122</v>
      </c>
      <c r="AU15578">
        <v>121</v>
      </c>
      <c r="AV15578">
        <v>121</v>
      </c>
      <c r="AW15578">
        <v>135</v>
      </c>
      <c r="AX15578">
        <v>133</v>
      </c>
      <c r="AY15578">
        <v>151</v>
      </c>
      <c r="AZ15578">
        <v>126</v>
      </c>
      <c r="BA15578">
        <v>133</v>
      </c>
      <c r="BB15578">
        <v>165</v>
      </c>
      <c r="BC15578">
        <v>138</v>
      </c>
      <c r="BD15578">
        <v>141</v>
      </c>
      <c r="BE15578">
        <v>152</v>
      </c>
      <c r="BF15578">
        <v>150</v>
      </c>
      <c r="BG15578">
        <v>151</v>
      </c>
      <c r="BH15578">
        <v>156</v>
      </c>
      <c r="BI15578">
        <v>146</v>
      </c>
      <c r="BJ15578">
        <v>165</v>
      </c>
      <c r="BK15578">
        <v>163</v>
      </c>
    </row>
    <row r="15579" spans="1:63" x14ac:dyDescent="0.3">
      <c r="A15579" s="1" t="s">
        <v>427</v>
      </c>
      <c r="B15579">
        <v>174</v>
      </c>
      <c r="C15579" s="1" t="s">
        <v>428</v>
      </c>
      <c r="D15579">
        <v>2605</v>
      </c>
      <c r="E15579" s="1" t="s">
        <v>95</v>
      </c>
      <c r="F15579">
        <v>5521</v>
      </c>
      <c r="G15579" s="1" t="s">
        <v>70</v>
      </c>
      <c r="H15579" s="1" t="s">
        <v>67</v>
      </c>
      <c r="I15579">
        <v>394</v>
      </c>
      <c r="J15579">
        <v>-822</v>
      </c>
      <c r="K15579">
        <v>41</v>
      </c>
      <c r="L15579">
        <v>30</v>
      </c>
      <c r="M15579">
        <v>31</v>
      </c>
      <c r="N15579">
        <v>38</v>
      </c>
      <c r="O15579">
        <v>64</v>
      </c>
      <c r="P15579">
        <v>37</v>
      </c>
      <c r="Q15579">
        <v>21</v>
      </c>
      <c r="R15579">
        <v>41</v>
      </c>
      <c r="S15579">
        <v>47</v>
      </c>
      <c r="T15579">
        <v>42</v>
      </c>
      <c r="U15579">
        <v>57</v>
      </c>
      <c r="V15579">
        <v>34</v>
      </c>
      <c r="W15579">
        <v>6</v>
      </c>
      <c r="X15579">
        <v>38</v>
      </c>
      <c r="Y15579">
        <v>34</v>
      </c>
      <c r="Z15579">
        <v>32</v>
      </c>
      <c r="AA15579">
        <v>17</v>
      </c>
      <c r="AB15579">
        <v>14</v>
      </c>
      <c r="AC15579">
        <v>8</v>
      </c>
      <c r="AD15579">
        <v>10</v>
      </c>
      <c r="AE15579">
        <v>10</v>
      </c>
      <c r="AF15579">
        <v>9</v>
      </c>
      <c r="AG15579">
        <v>9</v>
      </c>
      <c r="AH15579">
        <v>17</v>
      </c>
      <c r="AI15579">
        <v>15</v>
      </c>
      <c r="AJ15579">
        <v>15</v>
      </c>
      <c r="AK15579">
        <v>18</v>
      </c>
      <c r="AL15579">
        <v>18</v>
      </c>
      <c r="AM15579">
        <v>20</v>
      </c>
      <c r="AN15579">
        <v>15</v>
      </c>
      <c r="AO15579">
        <v>20</v>
      </c>
      <c r="AP15579">
        <v>27</v>
      </c>
      <c r="AQ15579">
        <v>26</v>
      </c>
      <c r="AR15579">
        <v>31</v>
      </c>
      <c r="AS15579">
        <v>23</v>
      </c>
      <c r="AT15579">
        <v>21</v>
      </c>
      <c r="AU15579">
        <v>26</v>
      </c>
      <c r="AV15579">
        <v>17</v>
      </c>
      <c r="AW15579">
        <v>15</v>
      </c>
      <c r="AX15579">
        <v>12</v>
      </c>
      <c r="AY15579">
        <v>7</v>
      </c>
      <c r="AZ15579">
        <v>9</v>
      </c>
      <c r="BA15579">
        <v>9</v>
      </c>
      <c r="BB15579">
        <v>14</v>
      </c>
      <c r="BC15579">
        <v>15</v>
      </c>
      <c r="BD15579">
        <v>20</v>
      </c>
      <c r="BE15579">
        <v>18</v>
      </c>
      <c r="BF15579">
        <v>19</v>
      </c>
      <c r="BG15579">
        <v>8</v>
      </c>
      <c r="BH15579">
        <v>7</v>
      </c>
      <c r="BI15579">
        <v>13</v>
      </c>
      <c r="BJ15579">
        <v>13</v>
      </c>
      <c r="BK15579">
        <v>23</v>
      </c>
    </row>
    <row r="15580" spans="1:63" x14ac:dyDescent="0.3">
      <c r="A15580" s="1" t="s">
        <v>427</v>
      </c>
      <c r="B15580">
        <v>174</v>
      </c>
      <c r="C15580" s="1" t="s">
        <v>428</v>
      </c>
      <c r="D15580">
        <v>2605</v>
      </c>
      <c r="E15580" s="1" t="s">
        <v>95</v>
      </c>
      <c r="F15580">
        <v>5142</v>
      </c>
      <c r="G15580" s="1" t="s">
        <v>66</v>
      </c>
      <c r="H15580" s="1" t="s">
        <v>67</v>
      </c>
      <c r="I15580">
        <v>394</v>
      </c>
      <c r="J15580">
        <v>-822</v>
      </c>
      <c r="K15580">
        <v>654</v>
      </c>
      <c r="L15580">
        <v>617</v>
      </c>
      <c r="M15580">
        <v>689</v>
      </c>
      <c r="N15580">
        <v>712</v>
      </c>
      <c r="O15580">
        <v>697</v>
      </c>
      <c r="P15580">
        <v>776</v>
      </c>
      <c r="Q15580">
        <v>784</v>
      </c>
      <c r="R15580">
        <v>867</v>
      </c>
      <c r="S15580">
        <v>828</v>
      </c>
      <c r="T15580">
        <v>857</v>
      </c>
      <c r="U15580">
        <v>794</v>
      </c>
      <c r="V15580">
        <v>764</v>
      </c>
      <c r="W15580">
        <v>731</v>
      </c>
      <c r="X15580">
        <v>774</v>
      </c>
      <c r="Y15580">
        <v>808</v>
      </c>
      <c r="Z15580">
        <v>775</v>
      </c>
      <c r="AA15580">
        <v>849</v>
      </c>
      <c r="AB15580">
        <v>804</v>
      </c>
      <c r="AC15580">
        <v>797</v>
      </c>
      <c r="AD15580">
        <v>780</v>
      </c>
      <c r="AE15580">
        <v>798</v>
      </c>
      <c r="AF15580">
        <v>783</v>
      </c>
      <c r="AG15580">
        <v>778</v>
      </c>
      <c r="AH15580">
        <v>896</v>
      </c>
      <c r="AI15580">
        <v>897</v>
      </c>
      <c r="AJ15580">
        <v>936</v>
      </c>
      <c r="AK15580">
        <v>943</v>
      </c>
      <c r="AL15580">
        <v>943</v>
      </c>
      <c r="AM15580">
        <v>958</v>
      </c>
      <c r="AN15580">
        <v>1010</v>
      </c>
      <c r="AO15580">
        <v>1002</v>
      </c>
      <c r="AP15580">
        <v>869</v>
      </c>
      <c r="AQ15580">
        <v>978</v>
      </c>
      <c r="AR15580">
        <v>1020</v>
      </c>
      <c r="AS15580">
        <v>1116</v>
      </c>
      <c r="AT15580">
        <v>1115</v>
      </c>
      <c r="AU15580">
        <v>1034</v>
      </c>
      <c r="AV15580">
        <v>1239</v>
      </c>
      <c r="AW15580">
        <v>1263</v>
      </c>
      <c r="AX15580">
        <v>1201</v>
      </c>
      <c r="AY15580">
        <v>1230</v>
      </c>
      <c r="AZ15580">
        <v>1110</v>
      </c>
      <c r="BA15580">
        <v>1156</v>
      </c>
      <c r="BB15580">
        <v>1447</v>
      </c>
      <c r="BC15580">
        <v>1337</v>
      </c>
      <c r="BD15580">
        <v>1209</v>
      </c>
      <c r="BE15580">
        <v>1255</v>
      </c>
      <c r="BF15580">
        <v>1214</v>
      </c>
      <c r="BG15580">
        <v>1262</v>
      </c>
      <c r="BH15580">
        <v>1319</v>
      </c>
      <c r="BI15580">
        <v>1192</v>
      </c>
      <c r="BJ15580">
        <v>1189</v>
      </c>
      <c r="BK15580">
        <v>1218</v>
      </c>
    </row>
    <row r="15581" spans="1:63" x14ac:dyDescent="0.3">
      <c r="A15581" s="1" t="s">
        <v>427</v>
      </c>
      <c r="B15581">
        <v>174</v>
      </c>
      <c r="C15581" s="1" t="s">
        <v>428</v>
      </c>
      <c r="D15581">
        <v>2611</v>
      </c>
      <c r="E15581" s="1" t="s">
        <v>96</v>
      </c>
      <c r="F15581">
        <v>5142</v>
      </c>
      <c r="G15581" s="1" t="s">
        <v>66</v>
      </c>
      <c r="H15581" s="1" t="s">
        <v>67</v>
      </c>
      <c r="I15581">
        <v>394</v>
      </c>
      <c r="J15581">
        <v>-822</v>
      </c>
      <c r="K15581">
        <v>133</v>
      </c>
      <c r="L15581">
        <v>152</v>
      </c>
      <c r="M15581">
        <v>100</v>
      </c>
      <c r="N15581">
        <v>142</v>
      </c>
      <c r="O15581">
        <v>151</v>
      </c>
      <c r="P15581">
        <v>130</v>
      </c>
      <c r="Q15581">
        <v>127</v>
      </c>
      <c r="R15581">
        <v>96</v>
      </c>
      <c r="S15581">
        <v>114</v>
      </c>
      <c r="T15581">
        <v>107</v>
      </c>
      <c r="U15581">
        <v>98</v>
      </c>
      <c r="V15581">
        <v>138</v>
      </c>
      <c r="W15581">
        <v>136</v>
      </c>
      <c r="X15581">
        <v>121</v>
      </c>
      <c r="Y15581">
        <v>125</v>
      </c>
      <c r="Z15581">
        <v>108</v>
      </c>
      <c r="AA15581">
        <v>126</v>
      </c>
      <c r="AB15581">
        <v>105</v>
      </c>
      <c r="AC15581">
        <v>124</v>
      </c>
      <c r="AD15581">
        <v>114</v>
      </c>
      <c r="AE15581">
        <v>115</v>
      </c>
      <c r="AF15581">
        <v>132</v>
      </c>
      <c r="AG15581">
        <v>133</v>
      </c>
      <c r="AH15581">
        <v>141</v>
      </c>
      <c r="AI15581">
        <v>144</v>
      </c>
      <c r="AJ15581">
        <v>158</v>
      </c>
      <c r="AK15581">
        <v>173</v>
      </c>
      <c r="AL15581">
        <v>174</v>
      </c>
      <c r="AM15581">
        <v>176</v>
      </c>
      <c r="AN15581">
        <v>209</v>
      </c>
      <c r="AO15581">
        <v>201</v>
      </c>
      <c r="AP15581">
        <v>202</v>
      </c>
      <c r="AQ15581">
        <v>207</v>
      </c>
      <c r="AR15581">
        <v>232</v>
      </c>
      <c r="AS15581">
        <v>272</v>
      </c>
      <c r="AT15581">
        <v>241</v>
      </c>
      <c r="AU15581">
        <v>241</v>
      </c>
      <c r="AV15581">
        <v>319</v>
      </c>
      <c r="AW15581">
        <v>286</v>
      </c>
      <c r="AX15581">
        <v>307</v>
      </c>
      <c r="AY15581">
        <v>308</v>
      </c>
      <c r="AZ15581">
        <v>260</v>
      </c>
      <c r="BA15581">
        <v>260</v>
      </c>
      <c r="BB15581">
        <v>347</v>
      </c>
      <c r="BC15581">
        <v>306</v>
      </c>
      <c r="BD15581">
        <v>299</v>
      </c>
      <c r="BE15581">
        <v>288</v>
      </c>
      <c r="BF15581">
        <v>267</v>
      </c>
      <c r="BG15581">
        <v>254</v>
      </c>
      <c r="BH15581">
        <v>301</v>
      </c>
      <c r="BI15581">
        <v>297</v>
      </c>
      <c r="BJ15581">
        <v>342</v>
      </c>
      <c r="BK15581">
        <v>398</v>
      </c>
    </row>
    <row r="15582" spans="1:63" x14ac:dyDescent="0.3">
      <c r="A15582" s="1" t="s">
        <v>427</v>
      </c>
      <c r="B15582">
        <v>174</v>
      </c>
      <c r="C15582" s="1" t="s">
        <v>428</v>
      </c>
      <c r="D15582">
        <v>2612</v>
      </c>
      <c r="E15582" s="1" t="s">
        <v>158</v>
      </c>
      <c r="F15582">
        <v>5142</v>
      </c>
      <c r="G15582" s="1" t="s">
        <v>66</v>
      </c>
      <c r="H15582" s="1" t="s">
        <v>67</v>
      </c>
      <c r="I15582">
        <v>394</v>
      </c>
      <c r="J15582">
        <v>-822</v>
      </c>
      <c r="K15582">
        <v>9</v>
      </c>
      <c r="L15582">
        <v>13</v>
      </c>
      <c r="M15582">
        <v>9</v>
      </c>
      <c r="N15582">
        <v>9</v>
      </c>
      <c r="O15582">
        <v>13</v>
      </c>
      <c r="P15582">
        <v>12</v>
      </c>
      <c r="Q15582">
        <v>11</v>
      </c>
      <c r="R15582">
        <v>7</v>
      </c>
      <c r="S15582">
        <v>7</v>
      </c>
      <c r="T15582">
        <v>7</v>
      </c>
      <c r="U15582">
        <v>7</v>
      </c>
      <c r="V15582">
        <v>7</v>
      </c>
      <c r="W15582">
        <v>8</v>
      </c>
      <c r="X15582">
        <v>8</v>
      </c>
      <c r="Y15582">
        <v>8</v>
      </c>
      <c r="Z15582">
        <v>8</v>
      </c>
      <c r="AA15582">
        <v>8</v>
      </c>
      <c r="AB15582">
        <v>8</v>
      </c>
      <c r="AC15582">
        <v>8</v>
      </c>
      <c r="AD15582">
        <v>6</v>
      </c>
      <c r="AE15582">
        <v>6</v>
      </c>
      <c r="AF15582">
        <v>7</v>
      </c>
      <c r="AG15582">
        <v>7</v>
      </c>
      <c r="AH15582">
        <v>8</v>
      </c>
      <c r="AI15582">
        <v>8</v>
      </c>
      <c r="AJ15582">
        <v>8</v>
      </c>
      <c r="AK15582">
        <v>8</v>
      </c>
      <c r="AL15582">
        <v>9</v>
      </c>
      <c r="AM15582">
        <v>10</v>
      </c>
      <c r="AN15582">
        <v>11</v>
      </c>
      <c r="AO15582">
        <v>13</v>
      </c>
      <c r="AP15582">
        <v>12</v>
      </c>
      <c r="AQ15582">
        <v>12</v>
      </c>
      <c r="AR15582">
        <v>14</v>
      </c>
      <c r="AS15582">
        <v>13</v>
      </c>
      <c r="AT15582">
        <v>11</v>
      </c>
      <c r="AU15582">
        <v>12</v>
      </c>
      <c r="AV15582">
        <v>11</v>
      </c>
      <c r="AW15582">
        <v>15</v>
      </c>
      <c r="AX15582">
        <v>17</v>
      </c>
      <c r="AY15582">
        <v>18</v>
      </c>
      <c r="AZ15582">
        <v>15</v>
      </c>
      <c r="BA15582">
        <v>19</v>
      </c>
      <c r="BB15582">
        <v>18</v>
      </c>
      <c r="BC15582">
        <v>18</v>
      </c>
      <c r="BD15582">
        <v>18</v>
      </c>
      <c r="BE15582">
        <v>17</v>
      </c>
      <c r="BF15582">
        <v>14</v>
      </c>
      <c r="BG15582">
        <v>23</v>
      </c>
      <c r="BH15582">
        <v>23</v>
      </c>
      <c r="BI15582">
        <v>21</v>
      </c>
      <c r="BJ15582">
        <v>18</v>
      </c>
      <c r="BK15582">
        <v>24</v>
      </c>
    </row>
    <row r="15583" spans="1:63" x14ac:dyDescent="0.3">
      <c r="A15583" s="1" t="s">
        <v>427</v>
      </c>
      <c r="B15583">
        <v>174</v>
      </c>
      <c r="C15583" s="1" t="s">
        <v>428</v>
      </c>
      <c r="D15583">
        <v>2613</v>
      </c>
      <c r="E15583" s="1" t="s">
        <v>159</v>
      </c>
      <c r="F15583">
        <v>5142</v>
      </c>
      <c r="G15583" s="1" t="s">
        <v>66</v>
      </c>
      <c r="H15583" s="1" t="s">
        <v>67</v>
      </c>
      <c r="I15583">
        <v>394</v>
      </c>
      <c r="J15583">
        <v>-822</v>
      </c>
      <c r="K15583">
        <v>1</v>
      </c>
      <c r="L15583">
        <v>2</v>
      </c>
      <c r="M15583">
        <v>2</v>
      </c>
      <c r="N15583">
        <v>2</v>
      </c>
      <c r="O15583">
        <v>2</v>
      </c>
      <c r="P15583">
        <v>2</v>
      </c>
      <c r="Q15583">
        <v>5</v>
      </c>
      <c r="R15583">
        <v>4</v>
      </c>
      <c r="S15583">
        <v>4</v>
      </c>
      <c r="T15583">
        <v>4</v>
      </c>
      <c r="U15583">
        <v>4</v>
      </c>
      <c r="V15583">
        <v>5</v>
      </c>
      <c r="W15583">
        <v>5</v>
      </c>
      <c r="X15583">
        <v>5</v>
      </c>
      <c r="Y15583">
        <v>5</v>
      </c>
      <c r="Z15583">
        <v>4</v>
      </c>
      <c r="AA15583">
        <v>7</v>
      </c>
      <c r="AB15583">
        <v>6</v>
      </c>
      <c r="AC15583">
        <v>7</v>
      </c>
      <c r="AD15583">
        <v>7</v>
      </c>
      <c r="AE15583">
        <v>6</v>
      </c>
      <c r="AF15583">
        <v>9</v>
      </c>
      <c r="AG15583">
        <v>6</v>
      </c>
      <c r="AH15583">
        <v>7</v>
      </c>
      <c r="AI15583">
        <v>7</v>
      </c>
      <c r="AJ15583">
        <v>7</v>
      </c>
      <c r="AK15583">
        <v>7</v>
      </c>
      <c r="AL15583">
        <v>6</v>
      </c>
      <c r="AM15583">
        <v>7</v>
      </c>
      <c r="AN15583">
        <v>7</v>
      </c>
      <c r="AO15583">
        <v>6</v>
      </c>
      <c r="AP15583">
        <v>6</v>
      </c>
      <c r="AQ15583">
        <v>6</v>
      </c>
      <c r="AR15583">
        <v>7</v>
      </c>
      <c r="AS15583">
        <v>8</v>
      </c>
      <c r="AT15583">
        <v>10</v>
      </c>
      <c r="AU15583">
        <v>11</v>
      </c>
      <c r="AV15583">
        <v>11</v>
      </c>
      <c r="AW15583">
        <v>15</v>
      </c>
      <c r="AX15583">
        <v>3</v>
      </c>
      <c r="AY15583">
        <v>3</v>
      </c>
      <c r="AZ15583">
        <v>3</v>
      </c>
      <c r="BA15583">
        <v>3</v>
      </c>
      <c r="BB15583">
        <v>11</v>
      </c>
      <c r="BC15583">
        <v>6</v>
      </c>
      <c r="BD15583">
        <v>5</v>
      </c>
      <c r="BE15583">
        <v>6</v>
      </c>
      <c r="BF15583">
        <v>7</v>
      </c>
      <c r="BG15583">
        <v>7</v>
      </c>
      <c r="BH15583">
        <v>6</v>
      </c>
      <c r="BI15583">
        <v>6</v>
      </c>
      <c r="BJ15583">
        <v>9</v>
      </c>
      <c r="BK15583">
        <v>11</v>
      </c>
    </row>
    <row r="15584" spans="1:63" x14ac:dyDescent="0.3">
      <c r="A15584" s="1" t="s">
        <v>427</v>
      </c>
      <c r="B15584">
        <v>174</v>
      </c>
      <c r="C15584" s="1" t="s">
        <v>428</v>
      </c>
      <c r="D15584">
        <v>2614</v>
      </c>
      <c r="E15584" s="1" t="s">
        <v>97</v>
      </c>
      <c r="F15584">
        <v>5142</v>
      </c>
      <c r="G15584" s="1" t="s">
        <v>66</v>
      </c>
      <c r="H15584" s="1" t="s">
        <v>67</v>
      </c>
      <c r="I15584">
        <v>394</v>
      </c>
      <c r="J15584">
        <v>-822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1</v>
      </c>
      <c r="BJ15584">
        <v>0</v>
      </c>
      <c r="BK15584">
        <v>0</v>
      </c>
    </row>
    <row r="15585" spans="1:63" x14ac:dyDescent="0.3">
      <c r="A15585" s="1" t="s">
        <v>427</v>
      </c>
      <c r="B15585">
        <v>174</v>
      </c>
      <c r="C15585" s="1" t="s">
        <v>428</v>
      </c>
      <c r="D15585">
        <v>2615</v>
      </c>
      <c r="E15585" s="1" t="s">
        <v>98</v>
      </c>
      <c r="F15585">
        <v>5521</v>
      </c>
      <c r="G15585" s="1" t="s">
        <v>70</v>
      </c>
      <c r="H15585" s="1" t="s">
        <v>67</v>
      </c>
      <c r="I15585">
        <v>394</v>
      </c>
      <c r="J15585">
        <v>-822</v>
      </c>
      <c r="K15585">
        <v>1</v>
      </c>
      <c r="L15585">
        <v>0</v>
      </c>
      <c r="M15585">
        <v>0</v>
      </c>
      <c r="N15585">
        <v>1</v>
      </c>
      <c r="O15585">
        <v>0</v>
      </c>
      <c r="P15585">
        <v>2</v>
      </c>
      <c r="Q15585">
        <v>0</v>
      </c>
      <c r="R15585">
        <v>1</v>
      </c>
      <c r="S15585">
        <v>1</v>
      </c>
      <c r="T15585">
        <v>1</v>
      </c>
      <c r="U15585">
        <v>1</v>
      </c>
      <c r="V15585">
        <v>2</v>
      </c>
      <c r="W15585">
        <v>1</v>
      </c>
      <c r="X15585">
        <v>2</v>
      </c>
      <c r="Y15585">
        <v>1</v>
      </c>
      <c r="Z15585">
        <v>1</v>
      </c>
      <c r="AA15585">
        <v>0</v>
      </c>
      <c r="AB15585">
        <v>0</v>
      </c>
      <c r="AC15585">
        <v>0</v>
      </c>
      <c r="AD15585">
        <v>1</v>
      </c>
      <c r="AE15585">
        <v>1</v>
      </c>
      <c r="AF15585">
        <v>1</v>
      </c>
      <c r="AG15585">
        <v>1</v>
      </c>
      <c r="AH15585">
        <v>0</v>
      </c>
      <c r="AI15585">
        <v>1</v>
      </c>
      <c r="AJ15585">
        <v>1</v>
      </c>
      <c r="AK15585">
        <v>1</v>
      </c>
      <c r="AL15585">
        <v>1</v>
      </c>
      <c r="AM15585">
        <v>2</v>
      </c>
      <c r="AN15585">
        <v>2</v>
      </c>
      <c r="AO15585">
        <v>2</v>
      </c>
      <c r="AP15585">
        <v>3</v>
      </c>
      <c r="AQ15585">
        <v>3</v>
      </c>
      <c r="AR15585">
        <v>3</v>
      </c>
      <c r="AS15585">
        <v>3</v>
      </c>
      <c r="AT15585">
        <v>3</v>
      </c>
      <c r="AU15585">
        <v>2</v>
      </c>
      <c r="AV15585">
        <v>2</v>
      </c>
      <c r="AW15585">
        <v>0</v>
      </c>
      <c r="AX15585">
        <v>4</v>
      </c>
      <c r="AY15585">
        <v>4</v>
      </c>
      <c r="AZ15585">
        <v>4</v>
      </c>
      <c r="BA15585">
        <v>3</v>
      </c>
      <c r="BB15585">
        <v>1</v>
      </c>
      <c r="BC15585">
        <v>3</v>
      </c>
      <c r="BD15585">
        <v>1</v>
      </c>
      <c r="BE15585">
        <v>7</v>
      </c>
      <c r="BF15585">
        <v>0</v>
      </c>
      <c r="BG15585">
        <v>4</v>
      </c>
      <c r="BH15585">
        <v>4</v>
      </c>
      <c r="BI15585">
        <v>5</v>
      </c>
      <c r="BJ15585">
        <v>8</v>
      </c>
      <c r="BK15585">
        <v>3</v>
      </c>
    </row>
    <row r="15586" spans="1:63" x14ac:dyDescent="0.3">
      <c r="A15586" s="1" t="s">
        <v>427</v>
      </c>
      <c r="B15586">
        <v>174</v>
      </c>
      <c r="C15586" s="1" t="s">
        <v>428</v>
      </c>
      <c r="D15586">
        <v>2615</v>
      </c>
      <c r="E15586" s="1" t="s">
        <v>98</v>
      </c>
      <c r="F15586">
        <v>5142</v>
      </c>
      <c r="G15586" s="1" t="s">
        <v>66</v>
      </c>
      <c r="H15586" s="1" t="s">
        <v>67</v>
      </c>
      <c r="I15586">
        <v>394</v>
      </c>
      <c r="J15586">
        <v>-822</v>
      </c>
      <c r="K15586">
        <v>32</v>
      </c>
      <c r="L15586">
        <v>27</v>
      </c>
      <c r="M15586">
        <v>29</v>
      </c>
      <c r="N15586">
        <v>34</v>
      </c>
      <c r="O15586">
        <v>36</v>
      </c>
      <c r="P15586">
        <v>38</v>
      </c>
      <c r="Q15586">
        <v>41</v>
      </c>
      <c r="R15586">
        <v>40</v>
      </c>
      <c r="S15586">
        <v>52</v>
      </c>
      <c r="T15586">
        <v>62</v>
      </c>
      <c r="U15586">
        <v>72</v>
      </c>
      <c r="V15586">
        <v>78</v>
      </c>
      <c r="W15586">
        <v>74</v>
      </c>
      <c r="X15586">
        <v>88</v>
      </c>
      <c r="Y15586">
        <v>47</v>
      </c>
      <c r="Z15586">
        <v>37</v>
      </c>
      <c r="AA15586">
        <v>32</v>
      </c>
      <c r="AB15586">
        <v>23</v>
      </c>
      <c r="AC15586">
        <v>24</v>
      </c>
      <c r="AD15586">
        <v>32</v>
      </c>
      <c r="AE15586">
        <v>33</v>
      </c>
      <c r="AF15586">
        <v>30</v>
      </c>
      <c r="AG15586">
        <v>37</v>
      </c>
      <c r="AH15586">
        <v>44</v>
      </c>
      <c r="AI15586">
        <v>49</v>
      </c>
      <c r="AJ15586">
        <v>54</v>
      </c>
      <c r="AK15586">
        <v>67</v>
      </c>
      <c r="AL15586">
        <v>81</v>
      </c>
      <c r="AM15586">
        <v>98</v>
      </c>
      <c r="AN15586">
        <v>115</v>
      </c>
      <c r="AO15586">
        <v>124</v>
      </c>
      <c r="AP15586">
        <v>120</v>
      </c>
      <c r="AQ15586">
        <v>141</v>
      </c>
      <c r="AR15586">
        <v>154</v>
      </c>
      <c r="AS15586">
        <v>147</v>
      </c>
      <c r="AT15586">
        <v>134</v>
      </c>
      <c r="AU15586">
        <v>128</v>
      </c>
      <c r="AV15586">
        <v>126</v>
      </c>
      <c r="AW15586">
        <v>132</v>
      </c>
      <c r="AX15586">
        <v>146</v>
      </c>
      <c r="AY15586">
        <v>135</v>
      </c>
      <c r="AZ15586">
        <v>151</v>
      </c>
      <c r="BA15586">
        <v>139</v>
      </c>
      <c r="BB15586">
        <v>139</v>
      </c>
      <c r="BC15586">
        <v>114</v>
      </c>
      <c r="BD15586">
        <v>131</v>
      </c>
      <c r="BE15586">
        <v>133</v>
      </c>
      <c r="BF15586">
        <v>142</v>
      </c>
      <c r="BG15586">
        <v>132</v>
      </c>
      <c r="BH15586">
        <v>133</v>
      </c>
      <c r="BI15586">
        <v>128</v>
      </c>
      <c r="BJ15586">
        <v>123</v>
      </c>
      <c r="BK15586">
        <v>136</v>
      </c>
    </row>
    <row r="15587" spans="1:63" x14ac:dyDescent="0.3">
      <c r="A15587" s="1" t="s">
        <v>427</v>
      </c>
      <c r="B15587">
        <v>174</v>
      </c>
      <c r="C15587" s="1" t="s">
        <v>428</v>
      </c>
      <c r="D15587">
        <v>2616</v>
      </c>
      <c r="E15587" s="1" t="s">
        <v>160</v>
      </c>
      <c r="F15587">
        <v>5142</v>
      </c>
      <c r="G15587" s="1" t="s">
        <v>66</v>
      </c>
      <c r="H15587" s="1" t="s">
        <v>67</v>
      </c>
      <c r="I15587">
        <v>394</v>
      </c>
      <c r="J15587">
        <v>-822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0</v>
      </c>
      <c r="AQ15587">
        <v>0</v>
      </c>
      <c r="AR15587">
        <v>2</v>
      </c>
      <c r="AS15587">
        <v>7</v>
      </c>
      <c r="AT15587">
        <v>10</v>
      </c>
      <c r="AU15587">
        <v>7</v>
      </c>
      <c r="AV15587">
        <v>1</v>
      </c>
      <c r="AW15587">
        <v>4</v>
      </c>
      <c r="AX15587">
        <v>8</v>
      </c>
      <c r="AY15587">
        <v>7</v>
      </c>
      <c r="AZ15587">
        <v>6</v>
      </c>
      <c r="BA15587">
        <v>4</v>
      </c>
      <c r="BB15587">
        <v>3</v>
      </c>
      <c r="BC15587">
        <v>3</v>
      </c>
      <c r="BD15587">
        <v>7</v>
      </c>
      <c r="BE15587">
        <v>0</v>
      </c>
      <c r="BF15587">
        <v>1</v>
      </c>
      <c r="BG15587">
        <v>0</v>
      </c>
      <c r="BH15587">
        <v>0</v>
      </c>
      <c r="BI15587">
        <v>2</v>
      </c>
      <c r="BJ15587">
        <v>2</v>
      </c>
      <c r="BK15587">
        <v>4</v>
      </c>
    </row>
    <row r="15588" spans="1:63" x14ac:dyDescent="0.3">
      <c r="A15588" s="1" t="s">
        <v>427</v>
      </c>
      <c r="B15588">
        <v>174</v>
      </c>
      <c r="C15588" s="1" t="s">
        <v>428</v>
      </c>
      <c r="D15588">
        <v>2617</v>
      </c>
      <c r="E15588" s="1" t="s">
        <v>99</v>
      </c>
      <c r="F15588">
        <v>5142</v>
      </c>
      <c r="G15588" s="1" t="s">
        <v>66</v>
      </c>
      <c r="H15588" s="1" t="s">
        <v>67</v>
      </c>
      <c r="I15588">
        <v>394</v>
      </c>
      <c r="J15588">
        <v>-822</v>
      </c>
      <c r="K15588">
        <v>62</v>
      </c>
      <c r="L15588">
        <v>52</v>
      </c>
      <c r="M15588">
        <v>83</v>
      </c>
      <c r="N15588">
        <v>76</v>
      </c>
      <c r="O15588">
        <v>86</v>
      </c>
      <c r="P15588">
        <v>77</v>
      </c>
      <c r="Q15588">
        <v>81</v>
      </c>
      <c r="R15588">
        <v>64</v>
      </c>
      <c r="S15588">
        <v>75</v>
      </c>
      <c r="T15588">
        <v>80</v>
      </c>
      <c r="U15588">
        <v>87</v>
      </c>
      <c r="V15588">
        <v>102</v>
      </c>
      <c r="W15588">
        <v>128</v>
      </c>
      <c r="X15588">
        <v>108</v>
      </c>
      <c r="Y15588">
        <v>125</v>
      </c>
      <c r="Z15588">
        <v>137</v>
      </c>
      <c r="AA15588">
        <v>83</v>
      </c>
      <c r="AB15588">
        <v>103</v>
      </c>
      <c r="AC15588">
        <v>94</v>
      </c>
      <c r="AD15588">
        <v>111</v>
      </c>
      <c r="AE15588">
        <v>87</v>
      </c>
      <c r="AF15588">
        <v>97</v>
      </c>
      <c r="AG15588">
        <v>97</v>
      </c>
      <c r="AH15588">
        <v>75</v>
      </c>
      <c r="AI15588">
        <v>85</v>
      </c>
      <c r="AJ15588">
        <v>206</v>
      </c>
      <c r="AK15588">
        <v>215</v>
      </c>
      <c r="AL15588">
        <v>229</v>
      </c>
      <c r="AM15588">
        <v>256</v>
      </c>
      <c r="AN15588">
        <v>277</v>
      </c>
      <c r="AO15588">
        <v>253</v>
      </c>
      <c r="AP15588">
        <v>265</v>
      </c>
      <c r="AQ15588">
        <v>266</v>
      </c>
      <c r="AR15588">
        <v>233</v>
      </c>
      <c r="AS15588">
        <v>258</v>
      </c>
      <c r="AT15588">
        <v>280</v>
      </c>
      <c r="AU15588">
        <v>232</v>
      </c>
      <c r="AV15588">
        <v>233</v>
      </c>
      <c r="AW15588">
        <v>288</v>
      </c>
      <c r="AX15588">
        <v>274</v>
      </c>
      <c r="AY15588">
        <v>302</v>
      </c>
      <c r="AZ15588">
        <v>316</v>
      </c>
      <c r="BA15588">
        <v>317</v>
      </c>
      <c r="BB15588">
        <v>318</v>
      </c>
      <c r="BC15588">
        <v>295</v>
      </c>
      <c r="BD15588">
        <v>294</v>
      </c>
      <c r="BE15588">
        <v>300</v>
      </c>
      <c r="BF15588">
        <v>276</v>
      </c>
      <c r="BG15588">
        <v>285</v>
      </c>
      <c r="BH15588">
        <v>232</v>
      </c>
      <c r="BI15588">
        <v>257</v>
      </c>
      <c r="BJ15588">
        <v>217</v>
      </c>
      <c r="BK15588">
        <v>281</v>
      </c>
    </row>
    <row r="15589" spans="1:63" x14ac:dyDescent="0.3">
      <c r="A15589" s="1" t="s">
        <v>427</v>
      </c>
      <c r="B15589">
        <v>174</v>
      </c>
      <c r="C15589" s="1" t="s">
        <v>428</v>
      </c>
      <c r="D15589">
        <v>2618</v>
      </c>
      <c r="E15589" s="1" t="s">
        <v>100</v>
      </c>
      <c r="F15589">
        <v>5142</v>
      </c>
      <c r="G15589" s="1" t="s">
        <v>66</v>
      </c>
      <c r="H15589" s="1" t="s">
        <v>67</v>
      </c>
      <c r="I15589">
        <v>394</v>
      </c>
      <c r="J15589">
        <v>-822</v>
      </c>
      <c r="K15589">
        <v>1</v>
      </c>
      <c r="L15589">
        <v>1</v>
      </c>
      <c r="M15589">
        <v>1</v>
      </c>
      <c r="N15589">
        <v>1</v>
      </c>
      <c r="O15589">
        <v>2</v>
      </c>
      <c r="P15589">
        <v>2</v>
      </c>
      <c r="Q15589">
        <v>2</v>
      </c>
      <c r="R15589">
        <v>2</v>
      </c>
      <c r="S15589">
        <v>2</v>
      </c>
      <c r="T15589">
        <v>1</v>
      </c>
      <c r="U15589">
        <v>2</v>
      </c>
      <c r="V15589">
        <v>5</v>
      </c>
      <c r="W15589">
        <v>5</v>
      </c>
      <c r="X15589">
        <v>5</v>
      </c>
      <c r="Y15589">
        <v>5</v>
      </c>
      <c r="Z15589">
        <v>3</v>
      </c>
      <c r="AA15589">
        <v>1</v>
      </c>
      <c r="AB15589">
        <v>2</v>
      </c>
      <c r="AC15589">
        <v>2</v>
      </c>
      <c r="AD15589">
        <v>2</v>
      </c>
      <c r="AE15589">
        <v>2</v>
      </c>
      <c r="AF15589">
        <v>2</v>
      </c>
      <c r="AG15589">
        <v>2</v>
      </c>
      <c r="AH15589">
        <v>2</v>
      </c>
      <c r="AI15589">
        <v>1</v>
      </c>
      <c r="AJ15589">
        <v>2</v>
      </c>
      <c r="AK15589">
        <v>5</v>
      </c>
      <c r="AL15589">
        <v>9</v>
      </c>
      <c r="AM15589">
        <v>10</v>
      </c>
      <c r="AN15589">
        <v>9</v>
      </c>
      <c r="AO15589">
        <v>13</v>
      </c>
      <c r="AP15589">
        <v>17</v>
      </c>
      <c r="AQ15589">
        <v>17</v>
      </c>
      <c r="AR15589">
        <v>18</v>
      </c>
      <c r="AS15589">
        <v>21</v>
      </c>
      <c r="AT15589">
        <v>25</v>
      </c>
      <c r="AU15589">
        <v>24</v>
      </c>
      <c r="AV15589">
        <v>24</v>
      </c>
      <c r="AW15589">
        <v>35</v>
      </c>
      <c r="AX15589">
        <v>30</v>
      </c>
      <c r="AY15589">
        <v>33</v>
      </c>
      <c r="AZ15589">
        <v>35</v>
      </c>
      <c r="BA15589">
        <v>34</v>
      </c>
      <c r="BB15589">
        <v>35</v>
      </c>
      <c r="BC15589">
        <v>41</v>
      </c>
      <c r="BD15589">
        <v>50</v>
      </c>
      <c r="BE15589">
        <v>71</v>
      </c>
      <c r="BF15589">
        <v>83</v>
      </c>
      <c r="BG15589">
        <v>80</v>
      </c>
      <c r="BH15589">
        <v>63</v>
      </c>
      <c r="BI15589">
        <v>66</v>
      </c>
      <c r="BJ15589">
        <v>72</v>
      </c>
      <c r="BK15589">
        <v>55</v>
      </c>
    </row>
    <row r="15590" spans="1:63" x14ac:dyDescent="0.3">
      <c r="A15590" s="1" t="s">
        <v>427</v>
      </c>
      <c r="B15590">
        <v>174</v>
      </c>
      <c r="C15590" s="1" t="s">
        <v>428</v>
      </c>
      <c r="D15590">
        <v>2619</v>
      </c>
      <c r="E15590" s="1" t="s">
        <v>101</v>
      </c>
      <c r="F15590">
        <v>5142</v>
      </c>
      <c r="G15590" s="1" t="s">
        <v>66</v>
      </c>
      <c r="H15590" s="1" t="s">
        <v>67</v>
      </c>
      <c r="I15590">
        <v>394</v>
      </c>
      <c r="J15590">
        <v>-822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</row>
    <row r="15591" spans="1:63" x14ac:dyDescent="0.3">
      <c r="A15591" s="1" t="s">
        <v>427</v>
      </c>
      <c r="B15591">
        <v>174</v>
      </c>
      <c r="C15591" s="1" t="s">
        <v>428</v>
      </c>
      <c r="D15591">
        <v>2620</v>
      </c>
      <c r="E15591" s="1" t="s">
        <v>102</v>
      </c>
      <c r="F15591">
        <v>5142</v>
      </c>
      <c r="G15591" s="1" t="s">
        <v>66</v>
      </c>
      <c r="H15591" s="1" t="s">
        <v>67</v>
      </c>
      <c r="I15591">
        <v>394</v>
      </c>
      <c r="J15591">
        <v>-822</v>
      </c>
      <c r="K15591">
        <v>74</v>
      </c>
      <c r="L15591">
        <v>55</v>
      </c>
      <c r="M15591">
        <v>56</v>
      </c>
      <c r="N15591">
        <v>60</v>
      </c>
      <c r="O15591">
        <v>51</v>
      </c>
      <c r="P15591">
        <v>96</v>
      </c>
      <c r="Q15591">
        <v>89</v>
      </c>
      <c r="R15591">
        <v>90</v>
      </c>
      <c r="S15591">
        <v>95</v>
      </c>
      <c r="T15591">
        <v>121</v>
      </c>
      <c r="U15591">
        <v>122</v>
      </c>
      <c r="V15591">
        <v>95</v>
      </c>
      <c r="W15591">
        <v>80</v>
      </c>
      <c r="X15591">
        <v>108</v>
      </c>
      <c r="Y15591">
        <v>103</v>
      </c>
      <c r="Z15591">
        <v>70</v>
      </c>
      <c r="AA15591">
        <v>50</v>
      </c>
      <c r="AB15591">
        <v>43</v>
      </c>
      <c r="AC15591">
        <v>57</v>
      </c>
      <c r="AD15591">
        <v>64</v>
      </c>
      <c r="AE15591">
        <v>49</v>
      </c>
      <c r="AF15591">
        <v>72</v>
      </c>
      <c r="AG15591">
        <v>66</v>
      </c>
      <c r="AH15591">
        <v>36</v>
      </c>
      <c r="AI15591">
        <v>65</v>
      </c>
      <c r="AJ15591">
        <v>29</v>
      </c>
      <c r="AK15591">
        <v>170</v>
      </c>
      <c r="AL15591">
        <v>32</v>
      </c>
      <c r="AM15591">
        <v>91</v>
      </c>
      <c r="AN15591">
        <v>85</v>
      </c>
      <c r="AO15591">
        <v>44</v>
      </c>
      <c r="AP15591">
        <v>73</v>
      </c>
      <c r="AQ15591">
        <v>75</v>
      </c>
      <c r="AR15591">
        <v>15</v>
      </c>
      <c r="AS15591">
        <v>176</v>
      </c>
      <c r="AT15591">
        <v>27</v>
      </c>
      <c r="AU15591">
        <v>65</v>
      </c>
      <c r="AV15591">
        <v>71</v>
      </c>
      <c r="AW15591">
        <v>100</v>
      </c>
      <c r="AX15591">
        <v>57</v>
      </c>
      <c r="AY15591">
        <v>55</v>
      </c>
      <c r="AZ15591">
        <v>51</v>
      </c>
      <c r="BA15591">
        <v>14</v>
      </c>
      <c r="BB15591">
        <v>67</v>
      </c>
      <c r="BC15591">
        <v>67</v>
      </c>
      <c r="BD15591">
        <v>71</v>
      </c>
      <c r="BE15591">
        <v>52</v>
      </c>
      <c r="BF15591">
        <v>53</v>
      </c>
      <c r="BG15591">
        <v>58</v>
      </c>
      <c r="BH15591">
        <v>55</v>
      </c>
      <c r="BI15591">
        <v>56</v>
      </c>
      <c r="BJ15591">
        <v>42</v>
      </c>
      <c r="BK15591">
        <v>50</v>
      </c>
    </row>
    <row r="15592" spans="1:63" x14ac:dyDescent="0.3">
      <c r="A15592" s="1" t="s">
        <v>427</v>
      </c>
      <c r="B15592">
        <v>174</v>
      </c>
      <c r="C15592" s="1" t="s">
        <v>428</v>
      </c>
      <c r="D15592">
        <v>2625</v>
      </c>
      <c r="E15592" s="1" t="s">
        <v>103</v>
      </c>
      <c r="F15592">
        <v>5521</v>
      </c>
      <c r="G15592" s="1" t="s">
        <v>70</v>
      </c>
      <c r="H15592" s="1" t="s">
        <v>67</v>
      </c>
      <c r="I15592">
        <v>394</v>
      </c>
      <c r="J15592">
        <v>-822</v>
      </c>
      <c r="K15592">
        <v>0</v>
      </c>
      <c r="L15592">
        <v>0</v>
      </c>
      <c r="M15592">
        <v>0</v>
      </c>
      <c r="N15592">
        <v>0</v>
      </c>
      <c r="O15592">
        <v>1</v>
      </c>
      <c r="P15592">
        <v>0</v>
      </c>
      <c r="Q15592">
        <v>1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1</v>
      </c>
      <c r="X15592">
        <v>0</v>
      </c>
      <c r="Y15592">
        <v>0</v>
      </c>
      <c r="Z15592">
        <v>0</v>
      </c>
      <c r="AA15592">
        <v>1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1</v>
      </c>
      <c r="AM15592">
        <v>0</v>
      </c>
      <c r="AN15592">
        <v>1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2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2</v>
      </c>
      <c r="BC15592">
        <v>0</v>
      </c>
      <c r="BD15592">
        <v>3</v>
      </c>
      <c r="BE15592">
        <v>0</v>
      </c>
      <c r="BF15592">
        <v>5</v>
      </c>
      <c r="BG15592">
        <v>0</v>
      </c>
      <c r="BH15592">
        <v>1</v>
      </c>
      <c r="BI15592">
        <v>0</v>
      </c>
      <c r="BJ15592">
        <v>0</v>
      </c>
      <c r="BK15592">
        <v>0</v>
      </c>
    </row>
    <row r="15593" spans="1:63" x14ac:dyDescent="0.3">
      <c r="A15593" s="1" t="s">
        <v>427</v>
      </c>
      <c r="B15593">
        <v>174</v>
      </c>
      <c r="C15593" s="1" t="s">
        <v>428</v>
      </c>
      <c r="D15593">
        <v>2625</v>
      </c>
      <c r="E15593" s="1" t="s">
        <v>103</v>
      </c>
      <c r="F15593">
        <v>5142</v>
      </c>
      <c r="G15593" s="1" t="s">
        <v>66</v>
      </c>
      <c r="H15593" s="1" t="s">
        <v>67</v>
      </c>
      <c r="I15593">
        <v>394</v>
      </c>
      <c r="J15593">
        <v>-822</v>
      </c>
      <c r="K15593">
        <v>390</v>
      </c>
      <c r="L15593">
        <v>355</v>
      </c>
      <c r="M15593">
        <v>423</v>
      </c>
      <c r="N15593">
        <v>422</v>
      </c>
      <c r="O15593">
        <v>425</v>
      </c>
      <c r="P15593">
        <v>211</v>
      </c>
      <c r="Q15593">
        <v>260</v>
      </c>
      <c r="R15593">
        <v>198</v>
      </c>
      <c r="S15593">
        <v>177</v>
      </c>
      <c r="T15593">
        <v>237</v>
      </c>
      <c r="U15593">
        <v>256</v>
      </c>
      <c r="V15593">
        <v>229</v>
      </c>
      <c r="W15593">
        <v>184</v>
      </c>
      <c r="X15593">
        <v>205</v>
      </c>
      <c r="Y15593">
        <v>235</v>
      </c>
      <c r="Z15593">
        <v>241</v>
      </c>
      <c r="AA15593">
        <v>145</v>
      </c>
      <c r="AB15593">
        <v>144</v>
      </c>
      <c r="AC15593">
        <v>146</v>
      </c>
      <c r="AD15593">
        <v>158</v>
      </c>
      <c r="AE15593">
        <v>147</v>
      </c>
      <c r="AF15593">
        <v>178</v>
      </c>
      <c r="AG15593">
        <v>177</v>
      </c>
      <c r="AH15593">
        <v>162</v>
      </c>
      <c r="AI15593">
        <v>151</v>
      </c>
      <c r="AJ15593">
        <v>208</v>
      </c>
      <c r="AK15593">
        <v>232</v>
      </c>
      <c r="AL15593">
        <v>218</v>
      </c>
      <c r="AM15593">
        <v>252</v>
      </c>
      <c r="AN15593">
        <v>281</v>
      </c>
      <c r="AO15593">
        <v>286</v>
      </c>
      <c r="AP15593">
        <v>326</v>
      </c>
      <c r="AQ15593">
        <v>321</v>
      </c>
      <c r="AR15593">
        <v>339</v>
      </c>
      <c r="AS15593">
        <v>297</v>
      </c>
      <c r="AT15593">
        <v>338</v>
      </c>
      <c r="AU15593">
        <v>378</v>
      </c>
      <c r="AV15593">
        <v>341</v>
      </c>
      <c r="AW15593">
        <v>398</v>
      </c>
      <c r="AX15593">
        <v>365</v>
      </c>
      <c r="AY15593">
        <v>323</v>
      </c>
      <c r="AZ15593">
        <v>364</v>
      </c>
      <c r="BA15593">
        <v>332</v>
      </c>
      <c r="BB15593">
        <v>394</v>
      </c>
      <c r="BC15593">
        <v>343</v>
      </c>
      <c r="BD15593">
        <v>374</v>
      </c>
      <c r="BE15593">
        <v>351</v>
      </c>
      <c r="BF15593">
        <v>373</v>
      </c>
      <c r="BG15593">
        <v>408</v>
      </c>
      <c r="BH15593">
        <v>320</v>
      </c>
      <c r="BI15593">
        <v>343</v>
      </c>
      <c r="BJ15593">
        <v>305</v>
      </c>
      <c r="BK15593">
        <v>368</v>
      </c>
    </row>
    <row r="15594" spans="1:63" x14ac:dyDescent="0.3">
      <c r="A15594" s="1" t="s">
        <v>427</v>
      </c>
      <c r="B15594">
        <v>174</v>
      </c>
      <c r="C15594" s="1" t="s">
        <v>428</v>
      </c>
      <c r="D15594">
        <v>2630</v>
      </c>
      <c r="E15594" s="1" t="s">
        <v>104</v>
      </c>
      <c r="F15594">
        <v>5142</v>
      </c>
      <c r="G15594" s="1" t="s">
        <v>66</v>
      </c>
      <c r="H15594" s="1" t="s">
        <v>67</v>
      </c>
      <c r="I15594">
        <v>394</v>
      </c>
      <c r="J15594">
        <v>-822</v>
      </c>
      <c r="K15594">
        <v>12</v>
      </c>
      <c r="L15594">
        <v>12</v>
      </c>
      <c r="M15594">
        <v>13</v>
      </c>
      <c r="N15594">
        <v>11</v>
      </c>
      <c r="O15594">
        <v>13</v>
      </c>
      <c r="P15594">
        <v>13</v>
      </c>
      <c r="Q15594">
        <v>14</v>
      </c>
      <c r="R15594">
        <v>16</v>
      </c>
      <c r="S15594">
        <v>18</v>
      </c>
      <c r="T15594">
        <v>17</v>
      </c>
      <c r="U15594">
        <v>20</v>
      </c>
      <c r="V15594">
        <v>22</v>
      </c>
      <c r="W15594">
        <v>21</v>
      </c>
      <c r="X15594">
        <v>20</v>
      </c>
      <c r="Y15594">
        <v>15</v>
      </c>
      <c r="Z15594">
        <v>20</v>
      </c>
      <c r="AA15594">
        <v>12</v>
      </c>
      <c r="AB15594">
        <v>10</v>
      </c>
      <c r="AC15594">
        <v>13</v>
      </c>
      <c r="AD15594">
        <v>11</v>
      </c>
      <c r="AE15594">
        <v>14</v>
      </c>
      <c r="AF15594">
        <v>19</v>
      </c>
      <c r="AG15594">
        <v>17</v>
      </c>
      <c r="AH15594">
        <v>19</v>
      </c>
      <c r="AI15594">
        <v>22</v>
      </c>
      <c r="AJ15594">
        <v>20</v>
      </c>
      <c r="AK15594">
        <v>25</v>
      </c>
      <c r="AL15594">
        <v>25</v>
      </c>
      <c r="AM15594">
        <v>27</v>
      </c>
      <c r="AN15594">
        <v>31</v>
      </c>
      <c r="AO15594">
        <v>31</v>
      </c>
      <c r="AP15594">
        <v>34</v>
      </c>
      <c r="AQ15594">
        <v>38</v>
      </c>
      <c r="AR15594">
        <v>38</v>
      </c>
      <c r="AS15594">
        <v>34</v>
      </c>
      <c r="AT15594">
        <v>38</v>
      </c>
      <c r="AU15594">
        <v>35</v>
      </c>
      <c r="AV15594">
        <v>39</v>
      </c>
      <c r="AW15594">
        <v>46</v>
      </c>
      <c r="AX15594">
        <v>41</v>
      </c>
      <c r="AY15594">
        <v>42</v>
      </c>
      <c r="AZ15594">
        <v>42</v>
      </c>
      <c r="BA15594">
        <v>42</v>
      </c>
      <c r="BB15594">
        <v>44</v>
      </c>
      <c r="BC15594">
        <v>42</v>
      </c>
      <c r="BD15594">
        <v>44</v>
      </c>
      <c r="BE15594">
        <v>44</v>
      </c>
      <c r="BF15594">
        <v>44</v>
      </c>
      <c r="BG15594">
        <v>43</v>
      </c>
      <c r="BH15594">
        <v>45</v>
      </c>
      <c r="BI15594">
        <v>50</v>
      </c>
      <c r="BJ15594">
        <v>52</v>
      </c>
      <c r="BK15594">
        <v>56</v>
      </c>
    </row>
    <row r="15595" spans="1:63" x14ac:dyDescent="0.3">
      <c r="A15595" s="1" t="s">
        <v>427</v>
      </c>
      <c r="B15595">
        <v>174</v>
      </c>
      <c r="C15595" s="1" t="s">
        <v>428</v>
      </c>
      <c r="D15595">
        <v>2633</v>
      </c>
      <c r="E15595" s="1" t="s">
        <v>105</v>
      </c>
      <c r="F15595">
        <v>5142</v>
      </c>
      <c r="G15595" s="1" t="s">
        <v>66</v>
      </c>
      <c r="H15595" s="1" t="s">
        <v>67</v>
      </c>
      <c r="I15595">
        <v>394</v>
      </c>
      <c r="J15595">
        <v>-822</v>
      </c>
      <c r="K15595">
        <v>1</v>
      </c>
      <c r="L15595">
        <v>1</v>
      </c>
      <c r="M15595">
        <v>2</v>
      </c>
      <c r="N15595">
        <v>2</v>
      </c>
      <c r="O15595">
        <v>2</v>
      </c>
      <c r="P15595">
        <v>2</v>
      </c>
      <c r="Q15595">
        <v>2</v>
      </c>
      <c r="R15595">
        <v>3</v>
      </c>
      <c r="S15595">
        <v>3</v>
      </c>
      <c r="T15595">
        <v>3</v>
      </c>
      <c r="U15595">
        <v>4</v>
      </c>
      <c r="V15595">
        <v>4</v>
      </c>
      <c r="W15595">
        <v>4</v>
      </c>
      <c r="X15595">
        <v>3</v>
      </c>
      <c r="Y15595">
        <v>3</v>
      </c>
      <c r="Z15595">
        <v>5</v>
      </c>
      <c r="AA15595">
        <v>3</v>
      </c>
      <c r="AB15595">
        <v>3</v>
      </c>
      <c r="AC15595">
        <v>2</v>
      </c>
      <c r="AD15595">
        <v>3</v>
      </c>
      <c r="AE15595">
        <v>5</v>
      </c>
      <c r="AF15595">
        <v>4</v>
      </c>
      <c r="AG15595">
        <v>6</v>
      </c>
      <c r="AH15595">
        <v>5</v>
      </c>
      <c r="AI15595">
        <v>6</v>
      </c>
      <c r="AJ15595">
        <v>7</v>
      </c>
      <c r="AK15595">
        <v>9</v>
      </c>
      <c r="AL15595">
        <v>12</v>
      </c>
      <c r="AM15595">
        <v>11</v>
      </c>
      <c r="AN15595">
        <v>12</v>
      </c>
      <c r="AO15595">
        <v>14</v>
      </c>
      <c r="AP15595">
        <v>14</v>
      </c>
      <c r="AQ15595">
        <v>14</v>
      </c>
      <c r="AR15595">
        <v>15</v>
      </c>
      <c r="AS15595">
        <v>14</v>
      </c>
      <c r="AT15595">
        <v>15</v>
      </c>
      <c r="AU15595">
        <v>15</v>
      </c>
      <c r="AV15595">
        <v>18</v>
      </c>
      <c r="AW15595">
        <v>20</v>
      </c>
      <c r="AX15595">
        <v>20</v>
      </c>
      <c r="AY15595">
        <v>21</v>
      </c>
      <c r="AZ15595">
        <v>21</v>
      </c>
      <c r="BA15595">
        <v>20</v>
      </c>
      <c r="BB15595">
        <v>21</v>
      </c>
      <c r="BC15595">
        <v>23</v>
      </c>
      <c r="BD15595">
        <v>23</v>
      </c>
      <c r="BE15595">
        <v>26</v>
      </c>
      <c r="BF15595">
        <v>26</v>
      </c>
      <c r="BG15595">
        <v>25</v>
      </c>
      <c r="BH15595">
        <v>26</v>
      </c>
      <c r="BI15595">
        <v>24</v>
      </c>
      <c r="BJ15595">
        <v>27</v>
      </c>
      <c r="BK15595">
        <v>27</v>
      </c>
    </row>
    <row r="15596" spans="1:63" x14ac:dyDescent="0.3">
      <c r="A15596" s="1" t="s">
        <v>427</v>
      </c>
      <c r="B15596">
        <v>174</v>
      </c>
      <c r="C15596" s="1" t="s">
        <v>428</v>
      </c>
      <c r="D15596">
        <v>2635</v>
      </c>
      <c r="E15596" s="1" t="s">
        <v>106</v>
      </c>
      <c r="F15596">
        <v>5142</v>
      </c>
      <c r="G15596" s="1" t="s">
        <v>66</v>
      </c>
      <c r="H15596" s="1" t="s">
        <v>67</v>
      </c>
      <c r="I15596">
        <v>394</v>
      </c>
      <c r="J15596">
        <v>-822</v>
      </c>
      <c r="K15596">
        <v>0</v>
      </c>
      <c r="L15596">
        <v>0</v>
      </c>
      <c r="M15596">
        <v>1</v>
      </c>
      <c r="N15596">
        <v>1</v>
      </c>
      <c r="O15596">
        <v>1</v>
      </c>
      <c r="P15596">
        <v>0</v>
      </c>
      <c r="Q15596">
        <v>1</v>
      </c>
      <c r="R15596">
        <v>1</v>
      </c>
      <c r="S15596">
        <v>1</v>
      </c>
      <c r="T15596">
        <v>1</v>
      </c>
      <c r="U15596">
        <v>1</v>
      </c>
      <c r="V15596">
        <v>1</v>
      </c>
      <c r="W15596">
        <v>1</v>
      </c>
      <c r="X15596">
        <v>1</v>
      </c>
      <c r="Y15596">
        <v>1</v>
      </c>
      <c r="Z15596">
        <v>1</v>
      </c>
      <c r="AA15596">
        <v>1</v>
      </c>
      <c r="AB15596">
        <v>0</v>
      </c>
      <c r="AC15596">
        <v>1</v>
      </c>
      <c r="AD15596">
        <v>1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0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1</v>
      </c>
      <c r="AY15596">
        <v>0</v>
      </c>
      <c r="AZ15596">
        <v>1</v>
      </c>
      <c r="BA15596">
        <v>0</v>
      </c>
      <c r="BB15596">
        <v>1</v>
      </c>
      <c r="BC15596">
        <v>1</v>
      </c>
      <c r="BD15596">
        <v>1</v>
      </c>
      <c r="BE15596">
        <v>1</v>
      </c>
      <c r="BF15596">
        <v>1</v>
      </c>
      <c r="BG15596">
        <v>1</v>
      </c>
      <c r="BH15596">
        <v>1</v>
      </c>
      <c r="BI15596">
        <v>1</v>
      </c>
      <c r="BJ15596">
        <v>2</v>
      </c>
      <c r="BK15596">
        <v>2</v>
      </c>
    </row>
    <row r="15597" spans="1:63" x14ac:dyDescent="0.3">
      <c r="A15597" s="1" t="s">
        <v>427</v>
      </c>
      <c r="B15597">
        <v>174</v>
      </c>
      <c r="C15597" s="1" t="s">
        <v>428</v>
      </c>
      <c r="D15597">
        <v>2640</v>
      </c>
      <c r="E15597" s="1" t="s">
        <v>107</v>
      </c>
      <c r="F15597">
        <v>5142</v>
      </c>
      <c r="G15597" s="1" t="s">
        <v>66</v>
      </c>
      <c r="H15597" s="1" t="s">
        <v>67</v>
      </c>
      <c r="I15597">
        <v>394</v>
      </c>
      <c r="J15597">
        <v>-822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0</v>
      </c>
      <c r="AM15597">
        <v>0</v>
      </c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</row>
    <row r="15598" spans="1:63" x14ac:dyDescent="0.3">
      <c r="A15598" s="1" t="s">
        <v>427</v>
      </c>
      <c r="B15598">
        <v>174</v>
      </c>
      <c r="C15598" s="1" t="s">
        <v>428</v>
      </c>
      <c r="D15598">
        <v>2641</v>
      </c>
      <c r="E15598" s="1" t="s">
        <v>161</v>
      </c>
      <c r="F15598">
        <v>5142</v>
      </c>
      <c r="G15598" s="1" t="s">
        <v>66</v>
      </c>
      <c r="H15598" s="1" t="s">
        <v>67</v>
      </c>
      <c r="I15598">
        <v>394</v>
      </c>
      <c r="J15598">
        <v>-822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0</v>
      </c>
      <c r="AM15598">
        <v>0</v>
      </c>
      <c r="AN15598">
        <v>1</v>
      </c>
      <c r="AO15598">
        <v>0</v>
      </c>
      <c r="AP15598">
        <v>1</v>
      </c>
      <c r="AQ15598">
        <v>1</v>
      </c>
      <c r="AR15598">
        <v>1</v>
      </c>
      <c r="AS15598">
        <v>1</v>
      </c>
      <c r="AT15598">
        <v>1</v>
      </c>
      <c r="AU15598">
        <v>1</v>
      </c>
      <c r="AV15598">
        <v>1</v>
      </c>
      <c r="AW15598">
        <v>1</v>
      </c>
      <c r="AX15598">
        <v>1</v>
      </c>
      <c r="AY15598">
        <v>1</v>
      </c>
      <c r="AZ15598">
        <v>1</v>
      </c>
      <c r="BA15598">
        <v>1</v>
      </c>
      <c r="BB15598">
        <v>1</v>
      </c>
      <c r="BC15598">
        <v>1</v>
      </c>
      <c r="BD15598">
        <v>1</v>
      </c>
      <c r="BE15598">
        <v>1</v>
      </c>
      <c r="BF15598">
        <v>1</v>
      </c>
      <c r="BG15598">
        <v>1</v>
      </c>
      <c r="BH15598">
        <v>1</v>
      </c>
      <c r="BI15598">
        <v>1</v>
      </c>
      <c r="BJ15598">
        <v>1</v>
      </c>
      <c r="BK15598">
        <v>1</v>
      </c>
    </row>
    <row r="15599" spans="1:63" x14ac:dyDescent="0.3">
      <c r="A15599" s="1" t="s">
        <v>427</v>
      </c>
      <c r="B15599">
        <v>174</v>
      </c>
      <c r="C15599" s="1" t="s">
        <v>428</v>
      </c>
      <c r="D15599">
        <v>2642</v>
      </c>
      <c r="E15599" s="1" t="s">
        <v>179</v>
      </c>
      <c r="F15599">
        <v>5142</v>
      </c>
      <c r="G15599" s="1" t="s">
        <v>66</v>
      </c>
      <c r="H15599" s="1" t="s">
        <v>67</v>
      </c>
      <c r="I15599">
        <v>394</v>
      </c>
      <c r="J15599">
        <v>-822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0</v>
      </c>
      <c r="AM15599">
        <v>0</v>
      </c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</row>
    <row r="15600" spans="1:63" x14ac:dyDescent="0.3">
      <c r="A15600" s="1" t="s">
        <v>427</v>
      </c>
      <c r="B15600">
        <v>174</v>
      </c>
      <c r="C15600" s="1" t="s">
        <v>428</v>
      </c>
      <c r="D15600">
        <v>2645</v>
      </c>
      <c r="E15600" s="1" t="s">
        <v>108</v>
      </c>
      <c r="F15600">
        <v>5142</v>
      </c>
      <c r="G15600" s="1" t="s">
        <v>66</v>
      </c>
      <c r="H15600" s="1" t="s">
        <v>67</v>
      </c>
      <c r="I15600">
        <v>394</v>
      </c>
      <c r="J15600">
        <v>-822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1</v>
      </c>
      <c r="AM15600">
        <v>0</v>
      </c>
      <c r="AN15600">
        <v>0</v>
      </c>
      <c r="AO15600">
        <v>1</v>
      </c>
      <c r="AP15600">
        <v>1</v>
      </c>
      <c r="AQ15600">
        <v>1</v>
      </c>
      <c r="AR15600">
        <v>1</v>
      </c>
      <c r="AS15600">
        <v>1</v>
      </c>
      <c r="AT15600">
        <v>1</v>
      </c>
      <c r="AU15600">
        <v>1</v>
      </c>
      <c r="AV15600">
        <v>1</v>
      </c>
      <c r="AW15600">
        <v>1</v>
      </c>
      <c r="AX15600">
        <v>1</v>
      </c>
      <c r="AY15600">
        <v>1</v>
      </c>
      <c r="AZ15600">
        <v>1</v>
      </c>
      <c r="BA15600">
        <v>1</v>
      </c>
      <c r="BB15600">
        <v>1</v>
      </c>
      <c r="BC15600">
        <v>1</v>
      </c>
      <c r="BD15600">
        <v>1</v>
      </c>
      <c r="BE15600">
        <v>1</v>
      </c>
      <c r="BF15600">
        <v>1</v>
      </c>
      <c r="BG15600">
        <v>1</v>
      </c>
      <c r="BH15600">
        <v>1</v>
      </c>
      <c r="BI15600">
        <v>1</v>
      </c>
      <c r="BJ15600">
        <v>1</v>
      </c>
      <c r="BK15600">
        <v>1</v>
      </c>
    </row>
    <row r="15601" spans="1:63" x14ac:dyDescent="0.3">
      <c r="A15601" s="1" t="s">
        <v>427</v>
      </c>
      <c r="B15601">
        <v>174</v>
      </c>
      <c r="C15601" s="1" t="s">
        <v>428</v>
      </c>
      <c r="D15601">
        <v>2655</v>
      </c>
      <c r="E15601" s="1" t="s">
        <v>109</v>
      </c>
      <c r="F15601">
        <v>5142</v>
      </c>
      <c r="G15601" s="1" t="s">
        <v>66</v>
      </c>
      <c r="H15601" s="1" t="s">
        <v>67</v>
      </c>
      <c r="I15601">
        <v>394</v>
      </c>
      <c r="J15601">
        <v>-822</v>
      </c>
      <c r="K15601">
        <v>580</v>
      </c>
      <c r="L15601">
        <v>600</v>
      </c>
      <c r="M15601">
        <v>769</v>
      </c>
      <c r="N15601">
        <v>503</v>
      </c>
      <c r="O15601">
        <v>550</v>
      </c>
      <c r="P15601">
        <v>750</v>
      </c>
      <c r="Q15601">
        <v>793</v>
      </c>
      <c r="R15601">
        <v>814</v>
      </c>
      <c r="S15601">
        <v>877</v>
      </c>
      <c r="T15601">
        <v>650</v>
      </c>
      <c r="U15601">
        <v>969</v>
      </c>
      <c r="V15601">
        <v>702</v>
      </c>
      <c r="W15601">
        <v>672</v>
      </c>
      <c r="X15601">
        <v>700</v>
      </c>
      <c r="Y15601">
        <v>736</v>
      </c>
      <c r="Z15601">
        <v>938</v>
      </c>
      <c r="AA15601">
        <v>851</v>
      </c>
      <c r="AB15601">
        <v>594</v>
      </c>
      <c r="AC15601">
        <v>580</v>
      </c>
      <c r="AD15601">
        <v>747</v>
      </c>
      <c r="AE15601">
        <v>858</v>
      </c>
      <c r="AF15601">
        <v>787</v>
      </c>
      <c r="AG15601">
        <v>727</v>
      </c>
      <c r="AH15601">
        <v>710</v>
      </c>
      <c r="AI15601">
        <v>734</v>
      </c>
      <c r="AJ15601">
        <v>617</v>
      </c>
      <c r="AK15601">
        <v>645</v>
      </c>
      <c r="AL15601">
        <v>544</v>
      </c>
      <c r="AM15601">
        <v>557</v>
      </c>
      <c r="AN15601">
        <v>588</v>
      </c>
      <c r="AO15601">
        <v>564</v>
      </c>
      <c r="AP15601">
        <v>542</v>
      </c>
      <c r="AQ15601">
        <v>578</v>
      </c>
      <c r="AR15601">
        <v>578</v>
      </c>
      <c r="AS15601">
        <v>574</v>
      </c>
      <c r="AT15601">
        <v>551</v>
      </c>
      <c r="AU15601">
        <v>532</v>
      </c>
      <c r="AV15601">
        <v>517</v>
      </c>
      <c r="AW15601">
        <v>514</v>
      </c>
      <c r="AX15601">
        <v>478</v>
      </c>
      <c r="AY15601">
        <v>438</v>
      </c>
      <c r="AZ15601">
        <v>554</v>
      </c>
      <c r="BA15601">
        <v>536</v>
      </c>
      <c r="BB15601">
        <v>538</v>
      </c>
      <c r="BC15601">
        <v>537</v>
      </c>
      <c r="BD15601">
        <v>537</v>
      </c>
      <c r="BE15601">
        <v>462</v>
      </c>
      <c r="BF15601">
        <v>457</v>
      </c>
      <c r="BG15601">
        <v>478</v>
      </c>
      <c r="BH15601">
        <v>495</v>
      </c>
      <c r="BI15601">
        <v>487</v>
      </c>
      <c r="BJ15601">
        <v>508</v>
      </c>
      <c r="BK15601">
        <v>428</v>
      </c>
    </row>
    <row r="15602" spans="1:63" x14ac:dyDescent="0.3">
      <c r="A15602" s="1" t="s">
        <v>427</v>
      </c>
      <c r="B15602">
        <v>174</v>
      </c>
      <c r="C15602" s="1" t="s">
        <v>428</v>
      </c>
      <c r="D15602">
        <v>2656</v>
      </c>
      <c r="E15602" s="1" t="s">
        <v>110</v>
      </c>
      <c r="F15602">
        <v>5142</v>
      </c>
      <c r="G15602" s="1" t="s">
        <v>66</v>
      </c>
      <c r="H15602" s="1" t="s">
        <v>67</v>
      </c>
      <c r="I15602">
        <v>394</v>
      </c>
      <c r="J15602">
        <v>-822</v>
      </c>
      <c r="K15602">
        <v>41</v>
      </c>
      <c r="L15602">
        <v>37</v>
      </c>
      <c r="M15602">
        <v>35</v>
      </c>
      <c r="N15602">
        <v>47</v>
      </c>
      <c r="O15602">
        <v>47</v>
      </c>
      <c r="P15602">
        <v>61</v>
      </c>
      <c r="Q15602">
        <v>67</v>
      </c>
      <c r="R15602">
        <v>78</v>
      </c>
      <c r="S15602">
        <v>88</v>
      </c>
      <c r="T15602">
        <v>121</v>
      </c>
      <c r="U15602">
        <v>122</v>
      </c>
      <c r="V15602">
        <v>134</v>
      </c>
      <c r="W15602">
        <v>232</v>
      </c>
      <c r="X15602">
        <v>272</v>
      </c>
      <c r="Y15602">
        <v>293</v>
      </c>
      <c r="Z15602">
        <v>257</v>
      </c>
      <c r="AA15602">
        <v>268</v>
      </c>
      <c r="AB15602">
        <v>347</v>
      </c>
      <c r="AC15602">
        <v>363</v>
      </c>
      <c r="AD15602">
        <v>361</v>
      </c>
      <c r="AE15602">
        <v>385</v>
      </c>
      <c r="AF15602">
        <v>344</v>
      </c>
      <c r="AG15602">
        <v>406</v>
      </c>
      <c r="AH15602">
        <v>350</v>
      </c>
      <c r="AI15602">
        <v>361</v>
      </c>
      <c r="AJ15602">
        <v>395</v>
      </c>
      <c r="AK15602">
        <v>478</v>
      </c>
      <c r="AL15602">
        <v>537</v>
      </c>
      <c r="AM15602">
        <v>655</v>
      </c>
      <c r="AN15602">
        <v>651</v>
      </c>
      <c r="AO15602">
        <v>625</v>
      </c>
      <c r="AP15602">
        <v>586</v>
      </c>
      <c r="AQ15602">
        <v>613</v>
      </c>
      <c r="AR15602">
        <v>620</v>
      </c>
      <c r="AS15602">
        <v>642</v>
      </c>
      <c r="AT15602">
        <v>624</v>
      </c>
      <c r="AU15602">
        <v>623</v>
      </c>
      <c r="AV15602">
        <v>657</v>
      </c>
      <c r="AW15602">
        <v>649</v>
      </c>
      <c r="AX15602">
        <v>645</v>
      </c>
      <c r="AY15602">
        <v>618</v>
      </c>
      <c r="AZ15602">
        <v>602</v>
      </c>
      <c r="BA15602">
        <v>624</v>
      </c>
      <c r="BB15602">
        <v>648</v>
      </c>
      <c r="BC15602">
        <v>633</v>
      </c>
      <c r="BD15602">
        <v>631</v>
      </c>
      <c r="BE15602">
        <v>612</v>
      </c>
      <c r="BF15602">
        <v>585</v>
      </c>
      <c r="BG15602">
        <v>542</v>
      </c>
      <c r="BH15602">
        <v>603</v>
      </c>
      <c r="BI15602">
        <v>530</v>
      </c>
      <c r="BJ15602">
        <v>481</v>
      </c>
      <c r="BK15602">
        <v>488</v>
      </c>
    </row>
    <row r="15603" spans="1:63" x14ac:dyDescent="0.3">
      <c r="A15603" s="1" t="s">
        <v>427</v>
      </c>
      <c r="B15603">
        <v>174</v>
      </c>
      <c r="C15603" s="1" t="s">
        <v>428</v>
      </c>
      <c r="D15603">
        <v>2657</v>
      </c>
      <c r="E15603" s="1" t="s">
        <v>162</v>
      </c>
      <c r="F15603">
        <v>5142</v>
      </c>
      <c r="G15603" s="1" t="s">
        <v>66</v>
      </c>
      <c r="H15603" s="1" t="s">
        <v>67</v>
      </c>
      <c r="I15603">
        <v>394</v>
      </c>
      <c r="J15603">
        <v>-822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1</v>
      </c>
      <c r="Y15603">
        <v>0</v>
      </c>
      <c r="Z15603">
        <v>0</v>
      </c>
      <c r="AA15603">
        <v>0</v>
      </c>
      <c r="AB15603">
        <v>1</v>
      </c>
      <c r="AC15603">
        <v>0</v>
      </c>
      <c r="AD15603">
        <v>1</v>
      </c>
      <c r="AE15603">
        <v>1</v>
      </c>
      <c r="AF15603">
        <v>1</v>
      </c>
      <c r="AG15603">
        <v>1</v>
      </c>
      <c r="AH15603">
        <v>1</v>
      </c>
      <c r="AI15603">
        <v>1</v>
      </c>
      <c r="AJ15603">
        <v>1</v>
      </c>
      <c r="AK15603">
        <v>1</v>
      </c>
      <c r="AL15603">
        <v>1</v>
      </c>
      <c r="AM15603">
        <v>1</v>
      </c>
      <c r="AN15603">
        <v>1</v>
      </c>
      <c r="AO15603">
        <v>1</v>
      </c>
      <c r="AP15603">
        <v>1</v>
      </c>
      <c r="AQ15603">
        <v>1</v>
      </c>
      <c r="AR15603">
        <v>1</v>
      </c>
      <c r="AS15603">
        <v>1</v>
      </c>
      <c r="AT15603">
        <v>1</v>
      </c>
      <c r="AU15603">
        <v>1</v>
      </c>
      <c r="AV15603">
        <v>1</v>
      </c>
      <c r="AW15603">
        <v>2</v>
      </c>
      <c r="AX15603">
        <v>3</v>
      </c>
      <c r="AY15603">
        <v>2</v>
      </c>
      <c r="AZ15603">
        <v>3</v>
      </c>
      <c r="BA15603">
        <v>3</v>
      </c>
      <c r="BB15603">
        <v>3</v>
      </c>
      <c r="BC15603">
        <v>3</v>
      </c>
      <c r="BD15603">
        <v>4</v>
      </c>
      <c r="BE15603">
        <v>4</v>
      </c>
      <c r="BF15603">
        <v>2</v>
      </c>
      <c r="BG15603">
        <v>2</v>
      </c>
      <c r="BH15603">
        <v>2</v>
      </c>
      <c r="BI15603">
        <v>3</v>
      </c>
      <c r="BJ15603">
        <v>5</v>
      </c>
      <c r="BK15603">
        <v>5</v>
      </c>
    </row>
    <row r="15604" spans="1:63" x14ac:dyDescent="0.3">
      <c r="A15604" s="1" t="s">
        <v>427</v>
      </c>
      <c r="B15604">
        <v>174</v>
      </c>
      <c r="C15604" s="1" t="s">
        <v>428</v>
      </c>
      <c r="D15604">
        <v>2658</v>
      </c>
      <c r="E15604" s="1" t="s">
        <v>111</v>
      </c>
      <c r="F15604">
        <v>5142</v>
      </c>
      <c r="G15604" s="1" t="s">
        <v>66</v>
      </c>
      <c r="H15604" s="1" t="s">
        <v>67</v>
      </c>
      <c r="I15604">
        <v>394</v>
      </c>
      <c r="J15604">
        <v>-822</v>
      </c>
      <c r="K15604">
        <v>108</v>
      </c>
      <c r="L15604">
        <v>83</v>
      </c>
      <c r="M15604">
        <v>126</v>
      </c>
      <c r="N15604">
        <v>121</v>
      </c>
      <c r="O15604">
        <v>127</v>
      </c>
      <c r="P15604">
        <v>127</v>
      </c>
      <c r="Q15604">
        <v>109</v>
      </c>
      <c r="R15604">
        <v>109</v>
      </c>
      <c r="S15604">
        <v>116</v>
      </c>
      <c r="T15604">
        <v>90</v>
      </c>
      <c r="U15604">
        <v>129</v>
      </c>
      <c r="V15604">
        <v>105</v>
      </c>
      <c r="W15604">
        <v>108</v>
      </c>
      <c r="X15604">
        <v>127</v>
      </c>
      <c r="Y15604">
        <v>121</v>
      </c>
      <c r="Z15604">
        <v>132</v>
      </c>
      <c r="AA15604">
        <v>116</v>
      </c>
      <c r="AB15604">
        <v>99</v>
      </c>
      <c r="AC15604">
        <v>104</v>
      </c>
      <c r="AD15604">
        <v>98</v>
      </c>
      <c r="AE15604">
        <v>114</v>
      </c>
      <c r="AF15604">
        <v>115</v>
      </c>
      <c r="AG15604">
        <v>134</v>
      </c>
      <c r="AH15604">
        <v>129</v>
      </c>
      <c r="AI15604">
        <v>133</v>
      </c>
      <c r="AJ15604">
        <v>114</v>
      </c>
      <c r="AK15604">
        <v>108</v>
      </c>
      <c r="AL15604">
        <v>102</v>
      </c>
      <c r="AM15604">
        <v>107</v>
      </c>
      <c r="AN15604">
        <v>100</v>
      </c>
      <c r="AO15604">
        <v>114</v>
      </c>
      <c r="AP15604">
        <v>105</v>
      </c>
      <c r="AQ15604">
        <v>105</v>
      </c>
      <c r="AR15604">
        <v>106</v>
      </c>
      <c r="AS15604">
        <v>108</v>
      </c>
      <c r="AT15604">
        <v>110</v>
      </c>
      <c r="AU15604">
        <v>110</v>
      </c>
      <c r="AV15604">
        <v>110</v>
      </c>
      <c r="AW15604">
        <v>110</v>
      </c>
      <c r="AX15604">
        <v>110</v>
      </c>
      <c r="AY15604">
        <v>115</v>
      </c>
      <c r="AZ15604">
        <v>112</v>
      </c>
      <c r="BA15604">
        <v>110</v>
      </c>
      <c r="BB15604">
        <v>110</v>
      </c>
      <c r="BC15604">
        <v>110</v>
      </c>
      <c r="BD15604">
        <v>110</v>
      </c>
      <c r="BE15604">
        <v>110</v>
      </c>
      <c r="BF15604">
        <v>100</v>
      </c>
      <c r="BG15604">
        <v>94</v>
      </c>
      <c r="BH15604">
        <v>96</v>
      </c>
      <c r="BI15604">
        <v>99</v>
      </c>
      <c r="BJ15604">
        <v>101</v>
      </c>
      <c r="BK15604">
        <v>99</v>
      </c>
    </row>
    <row r="15605" spans="1:63" x14ac:dyDescent="0.3">
      <c r="A15605" s="1" t="s">
        <v>427</v>
      </c>
      <c r="B15605">
        <v>174</v>
      </c>
      <c r="C15605" s="1" t="s">
        <v>428</v>
      </c>
      <c r="D15605">
        <v>2731</v>
      </c>
      <c r="E15605" s="1" t="s">
        <v>112</v>
      </c>
      <c r="F15605">
        <v>5142</v>
      </c>
      <c r="G15605" s="1" t="s">
        <v>66</v>
      </c>
      <c r="H15605" s="1" t="s">
        <v>67</v>
      </c>
      <c r="I15605">
        <v>394</v>
      </c>
      <c r="J15605">
        <v>-822</v>
      </c>
      <c r="K15605">
        <v>55</v>
      </c>
      <c r="L15605">
        <v>57</v>
      </c>
      <c r="M15605">
        <v>58</v>
      </c>
      <c r="N15605">
        <v>54</v>
      </c>
      <c r="O15605">
        <v>69</v>
      </c>
      <c r="P15605">
        <v>74</v>
      </c>
      <c r="Q15605">
        <v>79</v>
      </c>
      <c r="R15605">
        <v>80</v>
      </c>
      <c r="S15605">
        <v>92</v>
      </c>
      <c r="T15605">
        <v>96</v>
      </c>
      <c r="U15605">
        <v>101</v>
      </c>
      <c r="V15605">
        <v>107</v>
      </c>
      <c r="W15605">
        <v>103</v>
      </c>
      <c r="X15605">
        <v>122</v>
      </c>
      <c r="Y15605">
        <v>123</v>
      </c>
      <c r="Z15605">
        <v>118</v>
      </c>
      <c r="AA15605">
        <v>134</v>
      </c>
      <c r="AB15605">
        <v>113</v>
      </c>
      <c r="AC15605">
        <v>112</v>
      </c>
      <c r="AD15605">
        <v>114</v>
      </c>
      <c r="AE15605">
        <v>123</v>
      </c>
      <c r="AF15605">
        <v>127</v>
      </c>
      <c r="AG15605">
        <v>111</v>
      </c>
      <c r="AH15605">
        <v>101</v>
      </c>
      <c r="AI15605">
        <v>109</v>
      </c>
      <c r="AJ15605">
        <v>118</v>
      </c>
      <c r="AK15605">
        <v>124</v>
      </c>
      <c r="AL15605">
        <v>137</v>
      </c>
      <c r="AM15605">
        <v>150</v>
      </c>
      <c r="AN15605">
        <v>158</v>
      </c>
      <c r="AO15605">
        <v>161</v>
      </c>
      <c r="AP15605">
        <v>165</v>
      </c>
      <c r="AQ15605">
        <v>166</v>
      </c>
      <c r="AR15605">
        <v>167</v>
      </c>
      <c r="AS15605">
        <v>162</v>
      </c>
      <c r="AT15605">
        <v>131</v>
      </c>
      <c r="AU15605">
        <v>147</v>
      </c>
      <c r="AV15605">
        <v>142</v>
      </c>
      <c r="AW15605">
        <v>163</v>
      </c>
      <c r="AX15605">
        <v>166</v>
      </c>
      <c r="AY15605">
        <v>145</v>
      </c>
      <c r="AZ15605">
        <v>164</v>
      </c>
      <c r="BA15605">
        <v>177</v>
      </c>
      <c r="BB15605">
        <v>190</v>
      </c>
      <c r="BC15605">
        <v>183</v>
      </c>
      <c r="BD15605">
        <v>191</v>
      </c>
      <c r="BE15605">
        <v>194</v>
      </c>
      <c r="BF15605">
        <v>198</v>
      </c>
      <c r="BG15605">
        <v>195</v>
      </c>
      <c r="BH15605">
        <v>182</v>
      </c>
      <c r="BI15605">
        <v>176</v>
      </c>
      <c r="BJ15605">
        <v>170</v>
      </c>
      <c r="BK15605">
        <v>174</v>
      </c>
    </row>
    <row r="15606" spans="1:63" x14ac:dyDescent="0.3">
      <c r="A15606" s="1" t="s">
        <v>427</v>
      </c>
      <c r="B15606">
        <v>174</v>
      </c>
      <c r="C15606" s="1" t="s">
        <v>428</v>
      </c>
      <c r="D15606">
        <v>2732</v>
      </c>
      <c r="E15606" s="1" t="s">
        <v>113</v>
      </c>
      <c r="F15606">
        <v>5142</v>
      </c>
      <c r="G15606" s="1" t="s">
        <v>66</v>
      </c>
      <c r="H15606" s="1" t="s">
        <v>67</v>
      </c>
      <c r="I15606">
        <v>394</v>
      </c>
      <c r="J15606">
        <v>-822</v>
      </c>
      <c r="K15606">
        <v>21</v>
      </c>
      <c r="L15606">
        <v>21</v>
      </c>
      <c r="M15606">
        <v>21</v>
      </c>
      <c r="N15606">
        <v>25</v>
      </c>
      <c r="O15606">
        <v>26</v>
      </c>
      <c r="P15606">
        <v>24</v>
      </c>
      <c r="Q15606">
        <v>24</v>
      </c>
      <c r="R15606">
        <v>20</v>
      </c>
      <c r="S15606">
        <v>21</v>
      </c>
      <c r="T15606">
        <v>22</v>
      </c>
      <c r="U15606">
        <v>21</v>
      </c>
      <c r="V15606">
        <v>21</v>
      </c>
      <c r="W15606">
        <v>24</v>
      </c>
      <c r="X15606">
        <v>25</v>
      </c>
      <c r="Y15606">
        <v>25</v>
      </c>
      <c r="Z15606">
        <v>26</v>
      </c>
      <c r="AA15606">
        <v>27</v>
      </c>
      <c r="AB15606">
        <v>26</v>
      </c>
      <c r="AC15606">
        <v>23</v>
      </c>
      <c r="AD15606">
        <v>24</v>
      </c>
      <c r="AE15606">
        <v>23</v>
      </c>
      <c r="AF15606">
        <v>25</v>
      </c>
      <c r="AG15606">
        <v>26</v>
      </c>
      <c r="AH15606">
        <v>25</v>
      </c>
      <c r="AI15606">
        <v>25</v>
      </c>
      <c r="AJ15606">
        <v>26</v>
      </c>
      <c r="AK15606">
        <v>29</v>
      </c>
      <c r="AL15606">
        <v>32</v>
      </c>
      <c r="AM15606">
        <v>33</v>
      </c>
      <c r="AN15606">
        <v>37</v>
      </c>
      <c r="AO15606">
        <v>40</v>
      </c>
      <c r="AP15606">
        <v>39</v>
      </c>
      <c r="AQ15606">
        <v>35</v>
      </c>
      <c r="AR15606">
        <v>37</v>
      </c>
      <c r="AS15606">
        <v>35</v>
      </c>
      <c r="AT15606">
        <v>37</v>
      </c>
      <c r="AU15606">
        <v>33</v>
      </c>
      <c r="AV15606">
        <v>34</v>
      </c>
      <c r="AW15606">
        <v>34</v>
      </c>
      <c r="AX15606">
        <v>37</v>
      </c>
      <c r="AY15606">
        <v>34</v>
      </c>
      <c r="AZ15606">
        <v>34</v>
      </c>
      <c r="BA15606">
        <v>33</v>
      </c>
      <c r="BB15606">
        <v>30</v>
      </c>
      <c r="BC15606">
        <v>31</v>
      </c>
      <c r="BD15606">
        <v>32</v>
      </c>
      <c r="BE15606">
        <v>32</v>
      </c>
      <c r="BF15606">
        <v>29</v>
      </c>
      <c r="BG15606">
        <v>26</v>
      </c>
      <c r="BH15606">
        <v>26</v>
      </c>
      <c r="BI15606">
        <v>25</v>
      </c>
      <c r="BJ15606">
        <v>25</v>
      </c>
      <c r="BK15606">
        <v>25</v>
      </c>
    </row>
    <row r="15607" spans="1:63" x14ac:dyDescent="0.3">
      <c r="A15607" s="1" t="s">
        <v>427</v>
      </c>
      <c r="B15607">
        <v>174</v>
      </c>
      <c r="C15607" s="1" t="s">
        <v>428</v>
      </c>
      <c r="D15607">
        <v>2733</v>
      </c>
      <c r="E15607" s="1" t="s">
        <v>163</v>
      </c>
      <c r="F15607">
        <v>5142</v>
      </c>
      <c r="G15607" s="1" t="s">
        <v>66</v>
      </c>
      <c r="H15607" s="1" t="s">
        <v>67</v>
      </c>
      <c r="I15607">
        <v>394</v>
      </c>
      <c r="J15607">
        <v>-822</v>
      </c>
      <c r="K15607">
        <v>81</v>
      </c>
      <c r="L15607">
        <v>77</v>
      </c>
      <c r="M15607">
        <v>78</v>
      </c>
      <c r="N15607">
        <v>76</v>
      </c>
      <c r="O15607">
        <v>77</v>
      </c>
      <c r="P15607">
        <v>78</v>
      </c>
      <c r="Q15607">
        <v>91</v>
      </c>
      <c r="R15607">
        <v>95</v>
      </c>
      <c r="S15607">
        <v>99</v>
      </c>
      <c r="T15607">
        <v>95</v>
      </c>
      <c r="U15607">
        <v>104</v>
      </c>
      <c r="V15607">
        <v>114</v>
      </c>
      <c r="W15607">
        <v>112</v>
      </c>
      <c r="X15607">
        <v>123</v>
      </c>
      <c r="Y15607">
        <v>131</v>
      </c>
      <c r="Z15607">
        <v>135</v>
      </c>
      <c r="AA15607">
        <v>142</v>
      </c>
      <c r="AB15607">
        <v>150</v>
      </c>
      <c r="AC15607">
        <v>164</v>
      </c>
      <c r="AD15607">
        <v>148</v>
      </c>
      <c r="AE15607">
        <v>171</v>
      </c>
      <c r="AF15607">
        <v>175</v>
      </c>
      <c r="AG15607">
        <v>171</v>
      </c>
      <c r="AH15607">
        <v>173</v>
      </c>
      <c r="AI15607">
        <v>183</v>
      </c>
      <c r="AJ15607">
        <v>173</v>
      </c>
      <c r="AK15607">
        <v>197</v>
      </c>
      <c r="AL15607">
        <v>193</v>
      </c>
      <c r="AM15607">
        <v>224</v>
      </c>
      <c r="AN15607">
        <v>284</v>
      </c>
      <c r="AO15607">
        <v>272</v>
      </c>
      <c r="AP15607">
        <v>292</v>
      </c>
      <c r="AQ15607">
        <v>332</v>
      </c>
      <c r="AR15607">
        <v>348</v>
      </c>
      <c r="AS15607">
        <v>338</v>
      </c>
      <c r="AT15607">
        <v>371</v>
      </c>
      <c r="AU15607">
        <v>359</v>
      </c>
      <c r="AV15607">
        <v>395</v>
      </c>
      <c r="AW15607">
        <v>414</v>
      </c>
      <c r="AX15607">
        <v>414</v>
      </c>
      <c r="AY15607">
        <v>417</v>
      </c>
      <c r="AZ15607">
        <v>421</v>
      </c>
      <c r="BA15607">
        <v>421</v>
      </c>
      <c r="BB15607">
        <v>409</v>
      </c>
      <c r="BC15607">
        <v>417</v>
      </c>
      <c r="BD15607">
        <v>439</v>
      </c>
      <c r="BE15607">
        <v>476</v>
      </c>
      <c r="BF15607">
        <v>449</v>
      </c>
      <c r="BG15607">
        <v>454</v>
      </c>
      <c r="BH15607">
        <v>453</v>
      </c>
      <c r="BI15607">
        <v>432</v>
      </c>
      <c r="BJ15607">
        <v>411</v>
      </c>
      <c r="BK15607">
        <v>402</v>
      </c>
    </row>
    <row r="15608" spans="1:63" x14ac:dyDescent="0.3">
      <c r="A15608" s="1" t="s">
        <v>427</v>
      </c>
      <c r="B15608">
        <v>174</v>
      </c>
      <c r="C15608" s="1" t="s">
        <v>428</v>
      </c>
      <c r="D15608">
        <v>2734</v>
      </c>
      <c r="E15608" s="1" t="s">
        <v>114</v>
      </c>
      <c r="F15608">
        <v>5142</v>
      </c>
      <c r="G15608" s="1" t="s">
        <v>66</v>
      </c>
      <c r="H15608" s="1" t="s">
        <v>67</v>
      </c>
      <c r="I15608">
        <v>394</v>
      </c>
      <c r="J15608">
        <v>-822</v>
      </c>
      <c r="K15608">
        <v>14</v>
      </c>
      <c r="L15608">
        <v>24</v>
      </c>
      <c r="M15608">
        <v>31</v>
      </c>
      <c r="N15608">
        <v>36</v>
      </c>
      <c r="O15608">
        <v>38</v>
      </c>
      <c r="P15608">
        <v>38</v>
      </c>
      <c r="Q15608">
        <v>38</v>
      </c>
      <c r="R15608">
        <v>39</v>
      </c>
      <c r="S15608">
        <v>47</v>
      </c>
      <c r="T15608">
        <v>51</v>
      </c>
      <c r="U15608">
        <v>60</v>
      </c>
      <c r="V15608">
        <v>67</v>
      </c>
      <c r="W15608">
        <v>75</v>
      </c>
      <c r="X15608">
        <v>91</v>
      </c>
      <c r="Y15608">
        <v>92</v>
      </c>
      <c r="Z15608">
        <v>107</v>
      </c>
      <c r="AA15608">
        <v>130</v>
      </c>
      <c r="AB15608">
        <v>114</v>
      </c>
      <c r="AC15608">
        <v>110</v>
      </c>
      <c r="AD15608">
        <v>141</v>
      </c>
      <c r="AE15608">
        <v>131</v>
      </c>
      <c r="AF15608">
        <v>124</v>
      </c>
      <c r="AG15608">
        <v>131</v>
      </c>
      <c r="AH15608">
        <v>105</v>
      </c>
      <c r="AI15608">
        <v>106</v>
      </c>
      <c r="AJ15608">
        <v>124</v>
      </c>
      <c r="AK15608">
        <v>132</v>
      </c>
      <c r="AL15608">
        <v>137</v>
      </c>
      <c r="AM15608">
        <v>139</v>
      </c>
      <c r="AN15608">
        <v>130</v>
      </c>
      <c r="AO15608">
        <v>144</v>
      </c>
      <c r="AP15608">
        <v>184</v>
      </c>
      <c r="AQ15608">
        <v>191</v>
      </c>
      <c r="AR15608">
        <v>215</v>
      </c>
      <c r="AS15608">
        <v>208</v>
      </c>
      <c r="AT15608">
        <v>228</v>
      </c>
      <c r="AU15608">
        <v>250</v>
      </c>
      <c r="AV15608">
        <v>278</v>
      </c>
      <c r="AW15608">
        <v>269</v>
      </c>
      <c r="AX15608">
        <v>274</v>
      </c>
      <c r="AY15608">
        <v>293</v>
      </c>
      <c r="AZ15608">
        <v>257</v>
      </c>
      <c r="BA15608">
        <v>225</v>
      </c>
      <c r="BB15608">
        <v>241</v>
      </c>
      <c r="BC15608">
        <v>251</v>
      </c>
      <c r="BD15608">
        <v>247</v>
      </c>
      <c r="BE15608">
        <v>279</v>
      </c>
      <c r="BF15608">
        <v>294</v>
      </c>
      <c r="BG15608">
        <v>304</v>
      </c>
      <c r="BH15608">
        <v>313</v>
      </c>
      <c r="BI15608">
        <v>309</v>
      </c>
      <c r="BJ15608">
        <v>313</v>
      </c>
      <c r="BK15608">
        <v>320</v>
      </c>
    </row>
    <row r="15609" spans="1:63" x14ac:dyDescent="0.3">
      <c r="A15609" s="1" t="s">
        <v>427</v>
      </c>
      <c r="B15609">
        <v>174</v>
      </c>
      <c r="C15609" s="1" t="s">
        <v>428</v>
      </c>
      <c r="D15609">
        <v>2735</v>
      </c>
      <c r="E15609" s="1" t="s">
        <v>115</v>
      </c>
      <c r="F15609">
        <v>5142</v>
      </c>
      <c r="G15609" s="1" t="s">
        <v>66</v>
      </c>
      <c r="H15609" s="1" t="s">
        <v>67</v>
      </c>
      <c r="I15609">
        <v>394</v>
      </c>
      <c r="J15609">
        <v>-822</v>
      </c>
      <c r="K15609">
        <v>7</v>
      </c>
      <c r="L15609">
        <v>8</v>
      </c>
      <c r="M15609">
        <v>8</v>
      </c>
      <c r="N15609">
        <v>8</v>
      </c>
      <c r="O15609">
        <v>8</v>
      </c>
      <c r="P15609">
        <v>8</v>
      </c>
      <c r="Q15609">
        <v>7</v>
      </c>
      <c r="R15609">
        <v>7</v>
      </c>
      <c r="S15609">
        <v>8</v>
      </c>
      <c r="T15609">
        <v>9</v>
      </c>
      <c r="U15609">
        <v>10</v>
      </c>
      <c r="V15609">
        <v>10</v>
      </c>
      <c r="W15609">
        <v>9</v>
      </c>
      <c r="X15609">
        <v>9</v>
      </c>
      <c r="Y15609">
        <v>9</v>
      </c>
      <c r="Z15609">
        <v>9</v>
      </c>
      <c r="AA15609">
        <v>11</v>
      </c>
      <c r="AB15609">
        <v>11</v>
      </c>
      <c r="AC15609">
        <v>11</v>
      </c>
      <c r="AD15609">
        <v>11</v>
      </c>
      <c r="AE15609">
        <v>11</v>
      </c>
      <c r="AF15609">
        <v>10</v>
      </c>
      <c r="AG15609">
        <v>12</v>
      </c>
      <c r="AH15609">
        <v>12</v>
      </c>
      <c r="AI15609">
        <v>12</v>
      </c>
      <c r="AJ15609">
        <v>12</v>
      </c>
      <c r="AK15609">
        <v>11</v>
      </c>
      <c r="AL15609">
        <v>13</v>
      </c>
      <c r="AM15609">
        <v>12</v>
      </c>
      <c r="AN15609">
        <v>14</v>
      </c>
      <c r="AO15609">
        <v>13</v>
      </c>
      <c r="AP15609">
        <v>13</v>
      </c>
      <c r="AQ15609">
        <v>12</v>
      </c>
      <c r="AR15609">
        <v>9</v>
      </c>
      <c r="AS15609">
        <v>7</v>
      </c>
      <c r="AT15609">
        <v>7</v>
      </c>
      <c r="AU15609">
        <v>9</v>
      </c>
      <c r="AV15609">
        <v>10</v>
      </c>
      <c r="AW15609">
        <v>13</v>
      </c>
      <c r="AX15609">
        <v>9</v>
      </c>
      <c r="AY15609">
        <v>11</v>
      </c>
      <c r="AZ15609">
        <v>10</v>
      </c>
      <c r="BA15609">
        <v>10</v>
      </c>
      <c r="BB15609">
        <v>11</v>
      </c>
      <c r="BC15609">
        <v>11</v>
      </c>
      <c r="BD15609">
        <v>12</v>
      </c>
      <c r="BE15609">
        <v>12</v>
      </c>
      <c r="BF15609">
        <v>11</v>
      </c>
      <c r="BG15609">
        <v>12</v>
      </c>
      <c r="BH15609">
        <v>14</v>
      </c>
      <c r="BI15609">
        <v>15</v>
      </c>
      <c r="BJ15609">
        <v>17</v>
      </c>
      <c r="BK15609">
        <v>16</v>
      </c>
    </row>
    <row r="15610" spans="1:63" x14ac:dyDescent="0.3">
      <c r="A15610" s="1" t="s">
        <v>427</v>
      </c>
      <c r="B15610">
        <v>174</v>
      </c>
      <c r="C15610" s="1" t="s">
        <v>428</v>
      </c>
      <c r="D15610">
        <v>2736</v>
      </c>
      <c r="E15610" s="1" t="s">
        <v>116</v>
      </c>
      <c r="F15610">
        <v>5142</v>
      </c>
      <c r="G15610" s="1" t="s">
        <v>66</v>
      </c>
      <c r="H15610" s="1" t="s">
        <v>67</v>
      </c>
      <c r="I15610">
        <v>394</v>
      </c>
      <c r="J15610">
        <v>-822</v>
      </c>
      <c r="K15610">
        <v>24</v>
      </c>
      <c r="L15610">
        <v>23</v>
      </c>
      <c r="M15610">
        <v>23</v>
      </c>
      <c r="N15610">
        <v>21</v>
      </c>
      <c r="O15610">
        <v>23</v>
      </c>
      <c r="P15610">
        <v>24</v>
      </c>
      <c r="Q15610">
        <v>22</v>
      </c>
      <c r="R15610">
        <v>24</v>
      </c>
      <c r="S15610">
        <v>29</v>
      </c>
      <c r="T15610">
        <v>28</v>
      </c>
      <c r="U15610">
        <v>27</v>
      </c>
      <c r="V15610">
        <v>28</v>
      </c>
      <c r="W15610">
        <v>29</v>
      </c>
      <c r="X15610">
        <v>30</v>
      </c>
      <c r="Y15610">
        <v>34</v>
      </c>
      <c r="Z15610">
        <v>31</v>
      </c>
      <c r="AA15610">
        <v>31</v>
      </c>
      <c r="AB15610">
        <v>35</v>
      </c>
      <c r="AC15610">
        <v>35</v>
      </c>
      <c r="AD15610">
        <v>35</v>
      </c>
      <c r="AE15610">
        <v>39</v>
      </c>
      <c r="AF15610">
        <v>40</v>
      </c>
      <c r="AG15610">
        <v>38</v>
      </c>
      <c r="AH15610">
        <v>37</v>
      </c>
      <c r="AI15610">
        <v>36</v>
      </c>
      <c r="AJ15610">
        <v>37</v>
      </c>
      <c r="AK15610">
        <v>40</v>
      </c>
      <c r="AL15610">
        <v>43</v>
      </c>
      <c r="AM15610">
        <v>48</v>
      </c>
      <c r="AN15610">
        <v>50</v>
      </c>
      <c r="AO15610">
        <v>48</v>
      </c>
      <c r="AP15610">
        <v>52</v>
      </c>
      <c r="AQ15610">
        <v>55</v>
      </c>
      <c r="AR15610">
        <v>55</v>
      </c>
      <c r="AS15610">
        <v>55</v>
      </c>
      <c r="AT15610">
        <v>55</v>
      </c>
      <c r="AU15610">
        <v>57</v>
      </c>
      <c r="AV15610">
        <v>59</v>
      </c>
      <c r="AW15610">
        <v>62</v>
      </c>
      <c r="AX15610">
        <v>61</v>
      </c>
      <c r="AY15610">
        <v>59</v>
      </c>
      <c r="AZ15610">
        <v>61</v>
      </c>
      <c r="BA15610">
        <v>64</v>
      </c>
      <c r="BB15610">
        <v>60</v>
      </c>
      <c r="BC15610">
        <v>62</v>
      </c>
      <c r="BD15610">
        <v>63</v>
      </c>
      <c r="BE15610">
        <v>65</v>
      </c>
      <c r="BF15610">
        <v>64</v>
      </c>
      <c r="BG15610">
        <v>62</v>
      </c>
      <c r="BH15610">
        <v>61</v>
      </c>
      <c r="BI15610">
        <v>59</v>
      </c>
      <c r="BJ15610">
        <v>52</v>
      </c>
      <c r="BK15610">
        <v>49</v>
      </c>
    </row>
    <row r="15611" spans="1:63" x14ac:dyDescent="0.3">
      <c r="A15611" s="1" t="s">
        <v>427</v>
      </c>
      <c r="B15611">
        <v>174</v>
      </c>
      <c r="C15611" s="1" t="s">
        <v>428</v>
      </c>
      <c r="D15611">
        <v>2740</v>
      </c>
      <c r="E15611" s="1" t="s">
        <v>117</v>
      </c>
      <c r="F15611">
        <v>5142</v>
      </c>
      <c r="G15611" s="1" t="s">
        <v>66</v>
      </c>
      <c r="H15611" s="1" t="s">
        <v>67</v>
      </c>
      <c r="I15611">
        <v>394</v>
      </c>
      <c r="J15611">
        <v>-822</v>
      </c>
      <c r="K15611">
        <v>6</v>
      </c>
      <c r="L15611">
        <v>6</v>
      </c>
      <c r="M15611">
        <v>6</v>
      </c>
      <c r="N15611">
        <v>7</v>
      </c>
      <c r="O15611">
        <v>7</v>
      </c>
      <c r="P15611">
        <v>7</v>
      </c>
      <c r="Q15611">
        <v>7</v>
      </c>
      <c r="R15611">
        <v>6</v>
      </c>
      <c r="S15611">
        <v>6</v>
      </c>
      <c r="T15611">
        <v>7</v>
      </c>
      <c r="U15611">
        <v>8</v>
      </c>
      <c r="V15611">
        <v>6</v>
      </c>
      <c r="W15611">
        <v>7</v>
      </c>
      <c r="X15611">
        <v>7</v>
      </c>
      <c r="Y15611">
        <v>8</v>
      </c>
      <c r="Z15611">
        <v>8</v>
      </c>
      <c r="AA15611">
        <v>7</v>
      </c>
      <c r="AB15611">
        <v>6</v>
      </c>
      <c r="AC15611">
        <v>6</v>
      </c>
      <c r="AD15611">
        <v>6</v>
      </c>
      <c r="AE15611">
        <v>9</v>
      </c>
      <c r="AF15611">
        <v>10</v>
      </c>
      <c r="AG15611">
        <v>8</v>
      </c>
      <c r="AH15611">
        <v>10</v>
      </c>
      <c r="AI15611">
        <v>9</v>
      </c>
      <c r="AJ15611">
        <v>10</v>
      </c>
      <c r="AK15611">
        <v>10</v>
      </c>
      <c r="AL15611">
        <v>9</v>
      </c>
      <c r="AM15611">
        <v>10</v>
      </c>
      <c r="AN15611">
        <v>11</v>
      </c>
      <c r="AO15611">
        <v>11</v>
      </c>
      <c r="AP15611">
        <v>13</v>
      </c>
      <c r="AQ15611">
        <v>13</v>
      </c>
      <c r="AR15611">
        <v>15</v>
      </c>
      <c r="AS15611">
        <v>14</v>
      </c>
      <c r="AT15611">
        <v>14</v>
      </c>
      <c r="AU15611">
        <v>15</v>
      </c>
      <c r="AV15611">
        <v>16</v>
      </c>
      <c r="AW15611">
        <v>21</v>
      </c>
      <c r="AX15611">
        <v>21</v>
      </c>
      <c r="AY15611">
        <v>19</v>
      </c>
      <c r="AZ15611">
        <v>25</v>
      </c>
      <c r="BA15611">
        <v>25</v>
      </c>
      <c r="BB15611">
        <v>20</v>
      </c>
      <c r="BC15611">
        <v>27</v>
      </c>
      <c r="BD15611">
        <v>22</v>
      </c>
      <c r="BE15611">
        <v>20</v>
      </c>
      <c r="BF15611">
        <v>20</v>
      </c>
      <c r="BG15611">
        <v>24</v>
      </c>
      <c r="BH15611">
        <v>16</v>
      </c>
      <c r="BI15611">
        <v>23</v>
      </c>
      <c r="BJ15611">
        <v>20</v>
      </c>
      <c r="BK15611">
        <v>23</v>
      </c>
    </row>
    <row r="15612" spans="1:63" x14ac:dyDescent="0.3">
      <c r="A15612" s="1" t="s">
        <v>427</v>
      </c>
      <c r="B15612">
        <v>174</v>
      </c>
      <c r="C15612" s="1" t="s">
        <v>428</v>
      </c>
      <c r="D15612">
        <v>2743</v>
      </c>
      <c r="E15612" s="1" t="s">
        <v>118</v>
      </c>
      <c r="F15612">
        <v>5142</v>
      </c>
      <c r="G15612" s="1" t="s">
        <v>66</v>
      </c>
      <c r="H15612" s="1" t="s">
        <v>67</v>
      </c>
      <c r="I15612">
        <v>394</v>
      </c>
      <c r="J15612">
        <v>-822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0</v>
      </c>
      <c r="AJ15612">
        <v>2</v>
      </c>
      <c r="AK15612">
        <v>3</v>
      </c>
      <c r="AL15612">
        <v>4</v>
      </c>
      <c r="AM15612">
        <v>4</v>
      </c>
      <c r="AN15612">
        <v>5</v>
      </c>
      <c r="AO15612">
        <v>4</v>
      </c>
      <c r="AP15612">
        <v>6</v>
      </c>
      <c r="AQ15612">
        <v>9</v>
      </c>
      <c r="AR15612">
        <v>17</v>
      </c>
      <c r="AS15612">
        <v>33</v>
      </c>
      <c r="AT15612">
        <v>13</v>
      </c>
      <c r="AU15612">
        <v>9</v>
      </c>
      <c r="AV15612">
        <v>8</v>
      </c>
      <c r="AW15612">
        <v>12</v>
      </c>
      <c r="AX15612">
        <v>12</v>
      </c>
      <c r="AY15612">
        <v>17</v>
      </c>
      <c r="AZ15612">
        <v>17</v>
      </c>
      <c r="BA15612">
        <v>18</v>
      </c>
      <c r="BB15612">
        <v>20</v>
      </c>
      <c r="BC15612">
        <v>15</v>
      </c>
      <c r="BD15612">
        <v>18</v>
      </c>
      <c r="BE15612">
        <v>19</v>
      </c>
      <c r="BF15612">
        <v>12</v>
      </c>
      <c r="BG15612">
        <v>22</v>
      </c>
      <c r="BH15612">
        <v>22</v>
      </c>
      <c r="BI15612">
        <v>16</v>
      </c>
      <c r="BJ15612">
        <v>18</v>
      </c>
      <c r="BK15612">
        <v>19</v>
      </c>
    </row>
    <row r="15613" spans="1:63" x14ac:dyDescent="0.3">
      <c r="A15613" s="1" t="s">
        <v>427</v>
      </c>
      <c r="B15613">
        <v>174</v>
      </c>
      <c r="C15613" s="1" t="s">
        <v>428</v>
      </c>
      <c r="D15613">
        <v>2737</v>
      </c>
      <c r="E15613" s="1" t="s">
        <v>119</v>
      </c>
      <c r="F15613">
        <v>5142</v>
      </c>
      <c r="G15613" s="1" t="s">
        <v>66</v>
      </c>
      <c r="H15613" s="1" t="s">
        <v>67</v>
      </c>
      <c r="I15613">
        <v>394</v>
      </c>
      <c r="J15613">
        <v>-822</v>
      </c>
      <c r="K15613">
        <v>22</v>
      </c>
      <c r="L15613">
        <v>20</v>
      </c>
      <c r="M15613">
        <v>21</v>
      </c>
      <c r="N15613">
        <v>22</v>
      </c>
      <c r="O15613">
        <v>22</v>
      </c>
      <c r="P15613">
        <v>21</v>
      </c>
      <c r="Q15613">
        <v>24</v>
      </c>
      <c r="R15613">
        <v>24</v>
      </c>
      <c r="S15613">
        <v>25</v>
      </c>
      <c r="T15613">
        <v>23</v>
      </c>
      <c r="U15613">
        <v>26</v>
      </c>
      <c r="V15613">
        <v>27</v>
      </c>
      <c r="W15613">
        <v>27</v>
      </c>
      <c r="X15613">
        <v>28</v>
      </c>
      <c r="Y15613">
        <v>30</v>
      </c>
      <c r="Z15613">
        <v>31</v>
      </c>
      <c r="AA15613">
        <v>35</v>
      </c>
      <c r="AB15613">
        <v>37</v>
      </c>
      <c r="AC15613">
        <v>37</v>
      </c>
      <c r="AD15613">
        <v>37</v>
      </c>
      <c r="AE15613">
        <v>43</v>
      </c>
      <c r="AF15613">
        <v>43</v>
      </c>
      <c r="AG15613">
        <v>42</v>
      </c>
      <c r="AH15613">
        <v>45</v>
      </c>
      <c r="AI15613">
        <v>44</v>
      </c>
      <c r="AJ15613">
        <v>44</v>
      </c>
      <c r="AK15613">
        <v>53</v>
      </c>
      <c r="AL15613">
        <v>50</v>
      </c>
      <c r="AM15613">
        <v>57</v>
      </c>
      <c r="AN15613">
        <v>67</v>
      </c>
      <c r="AO15613">
        <v>66</v>
      </c>
      <c r="AP15613">
        <v>69</v>
      </c>
      <c r="AQ15613">
        <v>76</v>
      </c>
      <c r="AR15613">
        <v>78</v>
      </c>
      <c r="AS15613">
        <v>80</v>
      </c>
      <c r="AT15613">
        <v>85</v>
      </c>
      <c r="AU15613">
        <v>80</v>
      </c>
      <c r="AV15613">
        <v>89</v>
      </c>
      <c r="AW15613">
        <v>97</v>
      </c>
      <c r="AX15613">
        <v>98</v>
      </c>
      <c r="AY15613">
        <v>98</v>
      </c>
      <c r="AZ15613">
        <v>100</v>
      </c>
      <c r="BA15613">
        <v>99</v>
      </c>
      <c r="BB15613">
        <v>92</v>
      </c>
      <c r="BC15613">
        <v>97</v>
      </c>
      <c r="BD15613">
        <v>100</v>
      </c>
      <c r="BE15613">
        <v>96</v>
      </c>
      <c r="BF15613">
        <v>105</v>
      </c>
      <c r="BG15613">
        <v>99</v>
      </c>
      <c r="BH15613">
        <v>102</v>
      </c>
      <c r="BI15613">
        <v>104</v>
      </c>
      <c r="BJ15613">
        <v>105</v>
      </c>
      <c r="BK15613">
        <v>100</v>
      </c>
    </row>
    <row r="15614" spans="1:63" x14ac:dyDescent="0.3">
      <c r="A15614" s="1" t="s">
        <v>427</v>
      </c>
      <c r="B15614">
        <v>174</v>
      </c>
      <c r="C15614" s="1" t="s">
        <v>428</v>
      </c>
      <c r="D15614">
        <v>2781</v>
      </c>
      <c r="E15614" s="1" t="s">
        <v>164</v>
      </c>
      <c r="F15614">
        <v>5521</v>
      </c>
      <c r="G15614" s="1" t="s">
        <v>70</v>
      </c>
      <c r="H15614" s="1" t="s">
        <v>67</v>
      </c>
      <c r="I15614">
        <v>394</v>
      </c>
      <c r="J15614">
        <v>-822</v>
      </c>
      <c r="K15614">
        <v>0</v>
      </c>
      <c r="L15614">
        <v>0</v>
      </c>
      <c r="M15614">
        <v>1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0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</row>
    <row r="15615" spans="1:63" x14ac:dyDescent="0.3">
      <c r="A15615" s="1" t="s">
        <v>427</v>
      </c>
      <c r="B15615">
        <v>174</v>
      </c>
      <c r="C15615" s="1" t="s">
        <v>428</v>
      </c>
      <c r="D15615">
        <v>2781</v>
      </c>
      <c r="E15615" s="1" t="s">
        <v>164</v>
      </c>
      <c r="F15615">
        <v>5142</v>
      </c>
      <c r="G15615" s="1" t="s">
        <v>66</v>
      </c>
      <c r="H15615" s="1" t="s">
        <v>67</v>
      </c>
      <c r="I15615">
        <v>394</v>
      </c>
      <c r="J15615">
        <v>-822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4</v>
      </c>
      <c r="AI15615">
        <v>4</v>
      </c>
      <c r="AJ15615">
        <v>2</v>
      </c>
      <c r="AK15615">
        <v>1</v>
      </c>
      <c r="AL15615">
        <v>2</v>
      </c>
      <c r="AM15615">
        <v>2</v>
      </c>
      <c r="AN15615">
        <v>2</v>
      </c>
      <c r="AO15615">
        <v>2</v>
      </c>
      <c r="AP15615">
        <v>1</v>
      </c>
      <c r="AQ15615">
        <v>1</v>
      </c>
      <c r="AR15615">
        <v>1</v>
      </c>
      <c r="AS15615">
        <v>1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1</v>
      </c>
      <c r="BJ15615">
        <v>0</v>
      </c>
      <c r="BK15615">
        <v>0</v>
      </c>
    </row>
    <row r="15616" spans="1:63" x14ac:dyDescent="0.3">
      <c r="A15616" s="1" t="s">
        <v>427</v>
      </c>
      <c r="B15616">
        <v>174</v>
      </c>
      <c r="C15616" s="1" t="s">
        <v>428</v>
      </c>
      <c r="D15616">
        <v>2782</v>
      </c>
      <c r="E15616" s="1" t="s">
        <v>165</v>
      </c>
      <c r="F15616">
        <v>5142</v>
      </c>
      <c r="G15616" s="1" t="s">
        <v>66</v>
      </c>
      <c r="H15616" s="1" t="s">
        <v>67</v>
      </c>
      <c r="I15616">
        <v>394</v>
      </c>
      <c r="J15616">
        <v>-822</v>
      </c>
      <c r="K15616">
        <v>1</v>
      </c>
      <c r="L15616">
        <v>0</v>
      </c>
      <c r="M15616">
        <v>0</v>
      </c>
      <c r="N15616">
        <v>1</v>
      </c>
      <c r="O15616">
        <v>0</v>
      </c>
      <c r="P15616">
        <v>0</v>
      </c>
      <c r="Q15616">
        <v>1</v>
      </c>
      <c r="R15616">
        <v>1</v>
      </c>
      <c r="S15616">
        <v>0</v>
      </c>
      <c r="T15616">
        <v>1</v>
      </c>
      <c r="U15616">
        <v>1</v>
      </c>
      <c r="V15616">
        <v>0</v>
      </c>
      <c r="W15616">
        <v>1</v>
      </c>
      <c r="X15616">
        <v>1</v>
      </c>
      <c r="Y15616">
        <v>1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1</v>
      </c>
      <c r="BG15616">
        <v>0</v>
      </c>
      <c r="BH15616">
        <v>0</v>
      </c>
      <c r="BI15616">
        <v>0</v>
      </c>
      <c r="BJ15616">
        <v>0</v>
      </c>
      <c r="BK15616">
        <v>0</v>
      </c>
    </row>
    <row r="15617" spans="1:63" x14ac:dyDescent="0.3">
      <c r="A15617" s="1" t="s">
        <v>427</v>
      </c>
      <c r="B15617">
        <v>174</v>
      </c>
      <c r="C15617" s="1" t="s">
        <v>428</v>
      </c>
      <c r="D15617">
        <v>2744</v>
      </c>
      <c r="E15617" s="1" t="s">
        <v>120</v>
      </c>
      <c r="F15617">
        <v>5142</v>
      </c>
      <c r="G15617" s="1" t="s">
        <v>66</v>
      </c>
      <c r="H15617" s="1" t="s">
        <v>67</v>
      </c>
      <c r="I15617">
        <v>394</v>
      </c>
      <c r="J15617">
        <v>-822</v>
      </c>
      <c r="K15617">
        <v>29</v>
      </c>
      <c r="L15617">
        <v>29</v>
      </c>
      <c r="M15617">
        <v>29</v>
      </c>
      <c r="N15617">
        <v>29</v>
      </c>
      <c r="O15617">
        <v>29</v>
      </c>
      <c r="P15617">
        <v>30</v>
      </c>
      <c r="Q15617">
        <v>31</v>
      </c>
      <c r="R15617">
        <v>31</v>
      </c>
      <c r="S15617">
        <v>31</v>
      </c>
      <c r="T15617">
        <v>31</v>
      </c>
      <c r="U15617">
        <v>31</v>
      </c>
      <c r="V15617">
        <v>31</v>
      </c>
      <c r="W15617">
        <v>33</v>
      </c>
      <c r="X15617">
        <v>35</v>
      </c>
      <c r="Y15617">
        <v>37</v>
      </c>
      <c r="Z15617">
        <v>36</v>
      </c>
      <c r="AA15617">
        <v>42</v>
      </c>
      <c r="AB15617">
        <v>46</v>
      </c>
      <c r="AC15617">
        <v>51</v>
      </c>
      <c r="AD15617">
        <v>52</v>
      </c>
      <c r="AE15617">
        <v>53</v>
      </c>
      <c r="AF15617">
        <v>58</v>
      </c>
      <c r="AG15617">
        <v>53</v>
      </c>
      <c r="AH15617">
        <v>47</v>
      </c>
      <c r="AI15617">
        <v>63</v>
      </c>
      <c r="AJ15617">
        <v>63</v>
      </c>
      <c r="AK15617">
        <v>62</v>
      </c>
      <c r="AL15617">
        <v>63</v>
      </c>
      <c r="AM15617">
        <v>67</v>
      </c>
      <c r="AN15617">
        <v>68</v>
      </c>
      <c r="AO15617">
        <v>83</v>
      </c>
      <c r="AP15617">
        <v>85</v>
      </c>
      <c r="AQ15617">
        <v>87</v>
      </c>
      <c r="AR15617">
        <v>94</v>
      </c>
      <c r="AS15617">
        <v>85</v>
      </c>
      <c r="AT15617">
        <v>86</v>
      </c>
      <c r="AU15617">
        <v>86</v>
      </c>
      <c r="AV15617">
        <v>94</v>
      </c>
      <c r="AW15617">
        <v>92</v>
      </c>
      <c r="AX15617">
        <v>98</v>
      </c>
      <c r="AY15617">
        <v>107</v>
      </c>
      <c r="AZ15617">
        <v>103</v>
      </c>
      <c r="BA15617">
        <v>100</v>
      </c>
      <c r="BB15617">
        <v>105</v>
      </c>
      <c r="BC15617">
        <v>99</v>
      </c>
      <c r="BD15617">
        <v>97</v>
      </c>
      <c r="BE15617">
        <v>103</v>
      </c>
      <c r="BF15617">
        <v>102</v>
      </c>
      <c r="BG15617">
        <v>99</v>
      </c>
      <c r="BH15617">
        <v>106</v>
      </c>
      <c r="BI15617">
        <v>97</v>
      </c>
      <c r="BJ15617">
        <v>94</v>
      </c>
      <c r="BK15617">
        <v>96</v>
      </c>
    </row>
    <row r="15618" spans="1:63" x14ac:dyDescent="0.3">
      <c r="A15618" s="1" t="s">
        <v>427</v>
      </c>
      <c r="B15618">
        <v>174</v>
      </c>
      <c r="C15618" s="1" t="s">
        <v>428</v>
      </c>
      <c r="D15618">
        <v>2848</v>
      </c>
      <c r="E15618" s="1" t="s">
        <v>121</v>
      </c>
      <c r="F15618">
        <v>5521</v>
      </c>
      <c r="G15618" s="1" t="s">
        <v>70</v>
      </c>
      <c r="H15618" s="1" t="s">
        <v>67</v>
      </c>
      <c r="I15618">
        <v>394</v>
      </c>
      <c r="J15618">
        <v>-822</v>
      </c>
      <c r="K15618">
        <v>4</v>
      </c>
      <c r="L15618">
        <v>5</v>
      </c>
      <c r="M15618">
        <v>5</v>
      </c>
      <c r="N15618">
        <v>5</v>
      </c>
      <c r="O15618">
        <v>5</v>
      </c>
      <c r="P15618">
        <v>1</v>
      </c>
      <c r="Q15618">
        <v>5</v>
      </c>
      <c r="R15618">
        <v>32</v>
      </c>
      <c r="S15618">
        <v>30</v>
      </c>
      <c r="T15618">
        <v>31</v>
      </c>
      <c r="U15618">
        <v>32</v>
      </c>
      <c r="V15618">
        <v>32</v>
      </c>
      <c r="W15618">
        <v>38</v>
      </c>
      <c r="X15618">
        <v>38</v>
      </c>
      <c r="Y15618">
        <v>48</v>
      </c>
      <c r="Z15618">
        <v>72</v>
      </c>
      <c r="AA15618">
        <v>71</v>
      </c>
      <c r="AB15618">
        <v>82</v>
      </c>
      <c r="AC15618">
        <v>36</v>
      </c>
      <c r="AD15618">
        <v>38</v>
      </c>
      <c r="AE15618">
        <v>36</v>
      </c>
      <c r="AF15618">
        <v>60</v>
      </c>
      <c r="AG15618">
        <v>60</v>
      </c>
      <c r="AH15618">
        <v>72</v>
      </c>
      <c r="AI15618">
        <v>90</v>
      </c>
      <c r="AJ15618">
        <v>36</v>
      </c>
      <c r="AK15618">
        <v>36</v>
      </c>
      <c r="AL15618">
        <v>48</v>
      </c>
      <c r="AM15618">
        <v>60</v>
      </c>
      <c r="AN15618">
        <v>60</v>
      </c>
      <c r="AO15618">
        <v>48</v>
      </c>
      <c r="AP15618">
        <v>59</v>
      </c>
      <c r="AQ15618">
        <v>48</v>
      </c>
      <c r="AR15618">
        <v>48</v>
      </c>
      <c r="AS15618">
        <v>60</v>
      </c>
      <c r="AT15618">
        <v>48</v>
      </c>
      <c r="AU15618">
        <v>59</v>
      </c>
      <c r="AV15618">
        <v>60</v>
      </c>
      <c r="AW15618">
        <v>59</v>
      </c>
      <c r="AX15618">
        <v>48</v>
      </c>
      <c r="AY15618">
        <v>47</v>
      </c>
      <c r="AZ15618">
        <v>59</v>
      </c>
      <c r="BA15618">
        <v>59</v>
      </c>
      <c r="BB15618">
        <v>59</v>
      </c>
      <c r="BC15618">
        <v>83</v>
      </c>
      <c r="BD15618">
        <v>83</v>
      </c>
      <c r="BE15618">
        <v>82</v>
      </c>
      <c r="BF15618">
        <v>152</v>
      </c>
      <c r="BG15618">
        <v>83</v>
      </c>
      <c r="BH15618">
        <v>35</v>
      </c>
      <c r="BI15618">
        <v>35</v>
      </c>
      <c r="BJ15618">
        <v>47</v>
      </c>
      <c r="BK15618">
        <v>35</v>
      </c>
    </row>
    <row r="15619" spans="1:63" x14ac:dyDescent="0.3">
      <c r="A15619" s="1" t="s">
        <v>427</v>
      </c>
      <c r="B15619">
        <v>174</v>
      </c>
      <c r="C15619" s="1" t="s">
        <v>428</v>
      </c>
      <c r="D15619">
        <v>2848</v>
      </c>
      <c r="E15619" s="1" t="s">
        <v>121</v>
      </c>
      <c r="F15619">
        <v>5142</v>
      </c>
      <c r="G15619" s="1" t="s">
        <v>66</v>
      </c>
      <c r="H15619" s="1" t="s">
        <v>67</v>
      </c>
      <c r="I15619">
        <v>394</v>
      </c>
      <c r="J15619">
        <v>-822</v>
      </c>
      <c r="K15619">
        <v>545</v>
      </c>
      <c r="L15619">
        <v>564</v>
      </c>
      <c r="M15619">
        <v>568</v>
      </c>
      <c r="N15619">
        <v>576</v>
      </c>
      <c r="O15619">
        <v>604</v>
      </c>
      <c r="P15619">
        <v>606</v>
      </c>
      <c r="Q15619">
        <v>634</v>
      </c>
      <c r="R15619">
        <v>617</v>
      </c>
      <c r="S15619">
        <v>653</v>
      </c>
      <c r="T15619">
        <v>662</v>
      </c>
      <c r="U15619">
        <v>625</v>
      </c>
      <c r="V15619">
        <v>656</v>
      </c>
      <c r="W15619">
        <v>700</v>
      </c>
      <c r="X15619">
        <v>725</v>
      </c>
      <c r="Y15619">
        <v>740</v>
      </c>
      <c r="Z15619">
        <v>798</v>
      </c>
      <c r="AA15619">
        <v>773</v>
      </c>
      <c r="AB15619">
        <v>773</v>
      </c>
      <c r="AC15619">
        <v>771</v>
      </c>
      <c r="AD15619">
        <v>821</v>
      </c>
      <c r="AE15619">
        <v>814</v>
      </c>
      <c r="AF15619">
        <v>889</v>
      </c>
      <c r="AG15619">
        <v>916</v>
      </c>
      <c r="AH15619">
        <v>850</v>
      </c>
      <c r="AI15619">
        <v>899</v>
      </c>
      <c r="AJ15619">
        <v>944</v>
      </c>
      <c r="AK15619">
        <v>1298</v>
      </c>
      <c r="AL15619">
        <v>1315</v>
      </c>
      <c r="AM15619">
        <v>1429</v>
      </c>
      <c r="AN15619">
        <v>1508</v>
      </c>
      <c r="AO15619">
        <v>1502</v>
      </c>
      <c r="AP15619">
        <v>1550</v>
      </c>
      <c r="AQ15619">
        <v>1542</v>
      </c>
      <c r="AR15619">
        <v>1603</v>
      </c>
      <c r="AS15619">
        <v>1692</v>
      </c>
      <c r="AT15619">
        <v>1768</v>
      </c>
      <c r="AU15619">
        <v>1789</v>
      </c>
      <c r="AV15619">
        <v>1861</v>
      </c>
      <c r="AW15619">
        <v>2047</v>
      </c>
      <c r="AX15619">
        <v>2117</v>
      </c>
      <c r="AY15619">
        <v>2273</v>
      </c>
      <c r="AZ15619">
        <v>2195</v>
      </c>
      <c r="BA15619">
        <v>2113</v>
      </c>
      <c r="BB15619">
        <v>2172</v>
      </c>
      <c r="BC15619">
        <v>2253</v>
      </c>
      <c r="BD15619">
        <v>2266</v>
      </c>
      <c r="BE15619">
        <v>2354</v>
      </c>
      <c r="BF15619">
        <v>2361</v>
      </c>
      <c r="BG15619">
        <v>2209</v>
      </c>
      <c r="BH15619">
        <v>2187</v>
      </c>
      <c r="BI15619">
        <v>2266</v>
      </c>
      <c r="BJ15619">
        <v>2238</v>
      </c>
      <c r="BK15619">
        <v>2175</v>
      </c>
    </row>
    <row r="15620" spans="1:63" x14ac:dyDescent="0.3">
      <c r="A15620" s="1" t="s">
        <v>427</v>
      </c>
      <c r="B15620">
        <v>174</v>
      </c>
      <c r="C15620" s="1" t="s">
        <v>428</v>
      </c>
      <c r="D15620">
        <v>2761</v>
      </c>
      <c r="E15620" s="1" t="s">
        <v>122</v>
      </c>
      <c r="F15620">
        <v>5142</v>
      </c>
      <c r="G15620" s="1" t="s">
        <v>66</v>
      </c>
      <c r="H15620" s="1" t="s">
        <v>67</v>
      </c>
      <c r="I15620">
        <v>394</v>
      </c>
      <c r="J15620">
        <v>-822</v>
      </c>
      <c r="K15620">
        <v>0</v>
      </c>
      <c r="L15620">
        <v>0</v>
      </c>
      <c r="M15620">
        <v>0</v>
      </c>
      <c r="N15620">
        <v>1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1</v>
      </c>
      <c r="X15620">
        <v>1</v>
      </c>
      <c r="Y15620">
        <v>0</v>
      </c>
      <c r="Z15620">
        <v>0</v>
      </c>
      <c r="AA15620">
        <v>1</v>
      </c>
      <c r="AB15620">
        <v>0</v>
      </c>
      <c r="AC15620">
        <v>0</v>
      </c>
      <c r="AD15620">
        <v>1</v>
      </c>
      <c r="AE15620">
        <v>1</v>
      </c>
      <c r="AF15620">
        <v>1</v>
      </c>
      <c r="AG15620">
        <v>1</v>
      </c>
      <c r="AH15620">
        <v>1</v>
      </c>
      <c r="AI15620">
        <v>1</v>
      </c>
      <c r="AJ15620">
        <v>2</v>
      </c>
      <c r="AK15620">
        <v>2</v>
      </c>
      <c r="AL15620">
        <v>2</v>
      </c>
      <c r="AM15620">
        <v>1</v>
      </c>
      <c r="AN15620">
        <v>3</v>
      </c>
      <c r="AO15620">
        <v>3</v>
      </c>
      <c r="AP15620">
        <v>3</v>
      </c>
      <c r="AQ15620">
        <v>2</v>
      </c>
      <c r="AR15620">
        <v>2</v>
      </c>
      <c r="AS15620">
        <v>2</v>
      </c>
      <c r="AT15620">
        <v>3</v>
      </c>
      <c r="AU15620">
        <v>4</v>
      </c>
      <c r="AV15620">
        <v>7</v>
      </c>
      <c r="AW15620">
        <v>7</v>
      </c>
      <c r="AX15620">
        <v>9</v>
      </c>
      <c r="AY15620">
        <v>9</v>
      </c>
      <c r="AZ15620">
        <v>12</v>
      </c>
      <c r="BA15620">
        <v>12</v>
      </c>
      <c r="BB15620">
        <v>11</v>
      </c>
      <c r="BC15620">
        <v>13</v>
      </c>
      <c r="BD15620">
        <v>15</v>
      </c>
      <c r="BE15620">
        <v>17</v>
      </c>
      <c r="BF15620">
        <v>21</v>
      </c>
      <c r="BG15620">
        <v>22</v>
      </c>
      <c r="BH15620">
        <v>31</v>
      </c>
      <c r="BI15620">
        <v>31</v>
      </c>
      <c r="BJ15620">
        <v>35</v>
      </c>
      <c r="BK15620">
        <v>34</v>
      </c>
    </row>
    <row r="15621" spans="1:63" x14ac:dyDescent="0.3">
      <c r="A15621" s="1" t="s">
        <v>427</v>
      </c>
      <c r="B15621">
        <v>174</v>
      </c>
      <c r="C15621" s="1" t="s">
        <v>428</v>
      </c>
      <c r="D15621">
        <v>2762</v>
      </c>
      <c r="E15621" s="1" t="s">
        <v>166</v>
      </c>
      <c r="F15621">
        <v>5142</v>
      </c>
      <c r="G15621" s="1" t="s">
        <v>66</v>
      </c>
      <c r="H15621" s="1" t="s">
        <v>67</v>
      </c>
      <c r="I15621">
        <v>394</v>
      </c>
      <c r="J15621">
        <v>-822</v>
      </c>
      <c r="K15621">
        <v>353</v>
      </c>
      <c r="L15621">
        <v>351</v>
      </c>
      <c r="M15621">
        <v>344</v>
      </c>
      <c r="N15621">
        <v>347</v>
      </c>
      <c r="O15621">
        <v>324</v>
      </c>
      <c r="P15621">
        <v>334</v>
      </c>
      <c r="Q15621">
        <v>460</v>
      </c>
      <c r="R15621">
        <v>361</v>
      </c>
      <c r="S15621">
        <v>412</v>
      </c>
      <c r="T15621">
        <v>411</v>
      </c>
      <c r="U15621">
        <v>407</v>
      </c>
      <c r="V15621">
        <v>410</v>
      </c>
      <c r="W15621">
        <v>319</v>
      </c>
      <c r="X15621">
        <v>332</v>
      </c>
      <c r="Y15621">
        <v>292</v>
      </c>
      <c r="Z15621">
        <v>261</v>
      </c>
      <c r="AA15621">
        <v>172</v>
      </c>
      <c r="AB15621">
        <v>128</v>
      </c>
      <c r="AC15621">
        <v>131</v>
      </c>
      <c r="AD15621">
        <v>148</v>
      </c>
      <c r="AE15621">
        <v>154</v>
      </c>
      <c r="AF15621">
        <v>175</v>
      </c>
      <c r="AG15621">
        <v>278</v>
      </c>
      <c r="AH15621">
        <v>299</v>
      </c>
      <c r="AI15621">
        <v>403</v>
      </c>
      <c r="AJ15621">
        <v>406</v>
      </c>
      <c r="AK15621">
        <v>408</v>
      </c>
      <c r="AL15621">
        <v>398</v>
      </c>
      <c r="AM15621">
        <v>411</v>
      </c>
      <c r="AN15621">
        <v>407</v>
      </c>
      <c r="AO15621">
        <v>413</v>
      </c>
      <c r="AP15621">
        <v>381</v>
      </c>
      <c r="AQ15621">
        <v>396</v>
      </c>
      <c r="AR15621">
        <v>388</v>
      </c>
      <c r="AS15621">
        <v>398</v>
      </c>
      <c r="AT15621">
        <v>442</v>
      </c>
      <c r="AU15621">
        <v>389</v>
      </c>
      <c r="AV15621">
        <v>399</v>
      </c>
      <c r="AW15621">
        <v>407</v>
      </c>
      <c r="AX15621">
        <v>342</v>
      </c>
      <c r="AY15621">
        <v>351</v>
      </c>
      <c r="AZ15621">
        <v>343</v>
      </c>
      <c r="BA15621">
        <v>350</v>
      </c>
      <c r="BB15621">
        <v>363</v>
      </c>
      <c r="BC15621">
        <v>345</v>
      </c>
      <c r="BD15621">
        <v>325</v>
      </c>
      <c r="BE15621">
        <v>338</v>
      </c>
      <c r="BF15621">
        <v>313</v>
      </c>
      <c r="BG15621">
        <v>330</v>
      </c>
      <c r="BH15621">
        <v>328</v>
      </c>
      <c r="BI15621">
        <v>342</v>
      </c>
      <c r="BJ15621">
        <v>327</v>
      </c>
      <c r="BK15621">
        <v>355</v>
      </c>
    </row>
    <row r="15622" spans="1:63" x14ac:dyDescent="0.3">
      <c r="A15622" s="1" t="s">
        <v>427</v>
      </c>
      <c r="B15622">
        <v>174</v>
      </c>
      <c r="C15622" s="1" t="s">
        <v>428</v>
      </c>
      <c r="D15622">
        <v>2763</v>
      </c>
      <c r="E15622" s="1" t="s">
        <v>167</v>
      </c>
      <c r="F15622">
        <v>5521</v>
      </c>
      <c r="G15622" s="1" t="s">
        <v>70</v>
      </c>
      <c r="H15622" s="1" t="s">
        <v>67</v>
      </c>
      <c r="I15622">
        <v>394</v>
      </c>
      <c r="J15622">
        <v>-822</v>
      </c>
      <c r="K15622">
        <v>0</v>
      </c>
      <c r="L15622">
        <v>11</v>
      </c>
      <c r="M15622">
        <v>2</v>
      </c>
      <c r="N15622">
        <v>28</v>
      </c>
      <c r="O15622">
        <v>27</v>
      </c>
      <c r="P15622">
        <v>52</v>
      </c>
      <c r="Q15622">
        <v>68</v>
      </c>
      <c r="R15622">
        <v>88</v>
      </c>
      <c r="S15622">
        <v>91</v>
      </c>
      <c r="T15622">
        <v>114</v>
      </c>
      <c r="U15622">
        <v>110</v>
      </c>
      <c r="V15622">
        <v>160</v>
      </c>
      <c r="W15622">
        <v>113</v>
      </c>
      <c r="X15622">
        <v>117</v>
      </c>
      <c r="Y15622">
        <v>183</v>
      </c>
      <c r="Z15622">
        <v>149</v>
      </c>
      <c r="AA15622">
        <v>77</v>
      </c>
      <c r="AB15622">
        <v>68</v>
      </c>
      <c r="AC15622">
        <v>59</v>
      </c>
      <c r="AD15622">
        <v>49</v>
      </c>
      <c r="AE15622">
        <v>31</v>
      </c>
      <c r="AF15622">
        <v>16</v>
      </c>
      <c r="AG15622">
        <v>6</v>
      </c>
      <c r="AH15622">
        <v>11</v>
      </c>
      <c r="AI15622">
        <v>36</v>
      </c>
      <c r="AJ15622">
        <v>87</v>
      </c>
      <c r="AK15622">
        <v>50</v>
      </c>
      <c r="AL15622">
        <v>46</v>
      </c>
      <c r="AM15622">
        <v>46</v>
      </c>
      <c r="AN15622">
        <v>52</v>
      </c>
      <c r="AO15622">
        <v>56</v>
      </c>
      <c r="AP15622">
        <v>56</v>
      </c>
      <c r="AQ15622">
        <v>58</v>
      </c>
      <c r="AR15622">
        <v>73</v>
      </c>
      <c r="AS15622">
        <v>62</v>
      </c>
      <c r="AT15622">
        <v>57</v>
      </c>
      <c r="AU15622">
        <v>86</v>
      </c>
      <c r="AV15622">
        <v>67</v>
      </c>
      <c r="AW15622">
        <v>81</v>
      </c>
      <c r="AX15622">
        <v>89</v>
      </c>
      <c r="AY15622">
        <v>73</v>
      </c>
      <c r="AZ15622">
        <v>67</v>
      </c>
      <c r="BA15622">
        <v>95</v>
      </c>
      <c r="BB15622">
        <v>83</v>
      </c>
      <c r="BC15622">
        <v>72</v>
      </c>
      <c r="BD15622">
        <v>60</v>
      </c>
      <c r="BE15622">
        <v>60</v>
      </c>
      <c r="BF15622">
        <v>46</v>
      </c>
      <c r="BG15622">
        <v>47</v>
      </c>
      <c r="BH15622">
        <v>51</v>
      </c>
      <c r="BI15622">
        <v>52</v>
      </c>
      <c r="BJ15622">
        <v>41</v>
      </c>
      <c r="BK15622">
        <v>22</v>
      </c>
    </row>
    <row r="15623" spans="1:63" x14ac:dyDescent="0.3">
      <c r="A15623" s="1" t="s">
        <v>427</v>
      </c>
      <c r="B15623">
        <v>174</v>
      </c>
      <c r="C15623" s="1" t="s">
        <v>428</v>
      </c>
      <c r="D15623">
        <v>2763</v>
      </c>
      <c r="E15623" s="1" t="s">
        <v>167</v>
      </c>
      <c r="F15623">
        <v>5142</v>
      </c>
      <c r="G15623" s="1" t="s">
        <v>66</v>
      </c>
      <c r="H15623" s="1" t="s">
        <v>67</v>
      </c>
      <c r="I15623">
        <v>394</v>
      </c>
      <c r="J15623">
        <v>-822</v>
      </c>
      <c r="K15623">
        <v>94</v>
      </c>
      <c r="L15623">
        <v>92</v>
      </c>
      <c r="M15623">
        <v>96</v>
      </c>
      <c r="N15623">
        <v>123</v>
      </c>
      <c r="O15623">
        <v>120</v>
      </c>
      <c r="P15623">
        <v>95</v>
      </c>
      <c r="Q15623">
        <v>96</v>
      </c>
      <c r="R15623">
        <v>75</v>
      </c>
      <c r="S15623">
        <v>74</v>
      </c>
      <c r="T15623">
        <v>106</v>
      </c>
      <c r="U15623">
        <v>107</v>
      </c>
      <c r="V15623">
        <v>89</v>
      </c>
      <c r="W15623">
        <v>67</v>
      </c>
      <c r="X15623">
        <v>81</v>
      </c>
      <c r="Y15623">
        <v>71</v>
      </c>
      <c r="Z15623">
        <v>84</v>
      </c>
      <c r="AA15623">
        <v>140</v>
      </c>
      <c r="AB15623">
        <v>98</v>
      </c>
      <c r="AC15623">
        <v>88</v>
      </c>
      <c r="AD15623">
        <v>98</v>
      </c>
      <c r="AE15623">
        <v>107</v>
      </c>
      <c r="AF15623">
        <v>97</v>
      </c>
      <c r="AG15623">
        <v>94</v>
      </c>
      <c r="AH15623">
        <v>107</v>
      </c>
      <c r="AI15623">
        <v>110</v>
      </c>
      <c r="AJ15623">
        <v>111</v>
      </c>
      <c r="AK15623">
        <v>111</v>
      </c>
      <c r="AL15623">
        <v>114</v>
      </c>
      <c r="AM15623">
        <v>98</v>
      </c>
      <c r="AN15623">
        <v>101</v>
      </c>
      <c r="AO15623">
        <v>89</v>
      </c>
      <c r="AP15623">
        <v>91</v>
      </c>
      <c r="AQ15623">
        <v>106</v>
      </c>
      <c r="AR15623">
        <v>104</v>
      </c>
      <c r="AS15623">
        <v>93</v>
      </c>
      <c r="AT15623">
        <v>96</v>
      </c>
      <c r="AU15623">
        <v>101</v>
      </c>
      <c r="AV15623">
        <v>119</v>
      </c>
      <c r="AW15623">
        <v>108</v>
      </c>
      <c r="AX15623">
        <v>99</v>
      </c>
      <c r="AY15623">
        <v>107</v>
      </c>
      <c r="AZ15623">
        <v>121</v>
      </c>
      <c r="BA15623">
        <v>86</v>
      </c>
      <c r="BB15623">
        <v>87</v>
      </c>
      <c r="BC15623">
        <v>94</v>
      </c>
      <c r="BD15623">
        <v>121</v>
      </c>
      <c r="BE15623">
        <v>136</v>
      </c>
      <c r="BF15623">
        <v>114</v>
      </c>
      <c r="BG15623">
        <v>101</v>
      </c>
      <c r="BH15623">
        <v>96</v>
      </c>
      <c r="BI15623">
        <v>88</v>
      </c>
      <c r="BJ15623">
        <v>84</v>
      </c>
      <c r="BK15623">
        <v>76</v>
      </c>
    </row>
    <row r="15624" spans="1:63" x14ac:dyDescent="0.3">
      <c r="A15624" s="1" t="s">
        <v>427</v>
      </c>
      <c r="B15624">
        <v>174</v>
      </c>
      <c r="C15624" s="1" t="s">
        <v>428</v>
      </c>
      <c r="D15624">
        <v>2764</v>
      </c>
      <c r="E15624" s="1" t="s">
        <v>168</v>
      </c>
      <c r="F15624">
        <v>5142</v>
      </c>
      <c r="G15624" s="1" t="s">
        <v>66</v>
      </c>
      <c r="H15624" s="1" t="s">
        <v>67</v>
      </c>
      <c r="I15624">
        <v>394</v>
      </c>
      <c r="J15624">
        <v>-822</v>
      </c>
      <c r="K15624">
        <v>40</v>
      </c>
      <c r="L15624">
        <v>42</v>
      </c>
      <c r="M15624">
        <v>53</v>
      </c>
      <c r="N15624">
        <v>59</v>
      </c>
      <c r="O15624">
        <v>53</v>
      </c>
      <c r="P15624">
        <v>58</v>
      </c>
      <c r="Q15624">
        <v>68</v>
      </c>
      <c r="R15624">
        <v>66</v>
      </c>
      <c r="S15624">
        <v>76</v>
      </c>
      <c r="T15624">
        <v>54</v>
      </c>
      <c r="U15624">
        <v>47</v>
      </c>
      <c r="V15624">
        <v>58</v>
      </c>
      <c r="W15624">
        <v>68</v>
      </c>
      <c r="X15624">
        <v>40</v>
      </c>
      <c r="Y15624">
        <v>24</v>
      </c>
      <c r="Z15624">
        <v>23</v>
      </c>
      <c r="AA15624">
        <v>31</v>
      </c>
      <c r="AB15624">
        <v>24</v>
      </c>
      <c r="AC15624">
        <v>18</v>
      </c>
      <c r="AD15624">
        <v>20</v>
      </c>
      <c r="AE15624">
        <v>16</v>
      </c>
      <c r="AF15624">
        <v>14</v>
      </c>
      <c r="AG15624">
        <v>8</v>
      </c>
      <c r="AH15624">
        <v>14</v>
      </c>
      <c r="AI15624">
        <v>9</v>
      </c>
      <c r="AJ15624">
        <v>3</v>
      </c>
      <c r="AK15624">
        <v>10</v>
      </c>
      <c r="AL15624">
        <v>25</v>
      </c>
      <c r="AM15624">
        <v>24</v>
      </c>
      <c r="AN15624">
        <v>32</v>
      </c>
      <c r="AO15624">
        <v>50</v>
      </c>
      <c r="AP15624">
        <v>46</v>
      </c>
      <c r="AQ15624">
        <v>27</v>
      </c>
      <c r="AR15624">
        <v>24</v>
      </c>
      <c r="AS15624">
        <v>25</v>
      </c>
      <c r="AT15624">
        <v>25</v>
      </c>
      <c r="AU15624">
        <v>18</v>
      </c>
      <c r="AV15624">
        <v>30</v>
      </c>
      <c r="AW15624">
        <v>23</v>
      </c>
      <c r="AX15624">
        <v>25</v>
      </c>
      <c r="AY15624">
        <v>19</v>
      </c>
      <c r="AZ15624">
        <v>14</v>
      </c>
      <c r="BA15624">
        <v>16</v>
      </c>
      <c r="BB15624">
        <v>17</v>
      </c>
      <c r="BC15624">
        <v>22</v>
      </c>
      <c r="BD15624">
        <v>31</v>
      </c>
      <c r="BE15624">
        <v>26</v>
      </c>
      <c r="BF15624">
        <v>30</v>
      </c>
      <c r="BG15624">
        <v>30</v>
      </c>
      <c r="BH15624">
        <v>28</v>
      </c>
      <c r="BI15624">
        <v>31</v>
      </c>
      <c r="BJ15624">
        <v>16</v>
      </c>
      <c r="BK15624">
        <v>17</v>
      </c>
    </row>
    <row r="15625" spans="1:63" x14ac:dyDescent="0.3">
      <c r="A15625" s="1" t="s">
        <v>427</v>
      </c>
      <c r="B15625">
        <v>174</v>
      </c>
      <c r="C15625" s="1" t="s">
        <v>428</v>
      </c>
      <c r="D15625">
        <v>2765</v>
      </c>
      <c r="E15625" s="1" t="s">
        <v>169</v>
      </c>
      <c r="F15625">
        <v>5142</v>
      </c>
      <c r="G15625" s="1" t="s">
        <v>66</v>
      </c>
      <c r="H15625" s="1" t="s">
        <v>67</v>
      </c>
      <c r="I15625">
        <v>394</v>
      </c>
      <c r="J15625">
        <v>-822</v>
      </c>
      <c r="K15625">
        <v>1</v>
      </c>
      <c r="L15625">
        <v>1</v>
      </c>
      <c r="M15625">
        <v>1</v>
      </c>
      <c r="N15625">
        <v>1</v>
      </c>
      <c r="O15625">
        <v>1</v>
      </c>
      <c r="P15625">
        <v>1</v>
      </c>
      <c r="Q15625">
        <v>1</v>
      </c>
      <c r="R15625">
        <v>1</v>
      </c>
      <c r="S15625">
        <v>1</v>
      </c>
      <c r="T15625">
        <v>1</v>
      </c>
      <c r="U15625">
        <v>1</v>
      </c>
      <c r="V15625">
        <v>3</v>
      </c>
      <c r="W15625">
        <v>4</v>
      </c>
      <c r="X15625">
        <v>4</v>
      </c>
      <c r="Y15625">
        <v>3</v>
      </c>
      <c r="Z15625">
        <v>8</v>
      </c>
      <c r="AA15625">
        <v>2</v>
      </c>
      <c r="AB15625">
        <v>1</v>
      </c>
      <c r="AC15625">
        <v>2</v>
      </c>
      <c r="AD15625">
        <v>2</v>
      </c>
      <c r="AE15625">
        <v>1</v>
      </c>
      <c r="AF15625">
        <v>2</v>
      </c>
      <c r="AG15625">
        <v>2</v>
      </c>
      <c r="AH15625">
        <v>1</v>
      </c>
      <c r="AI15625">
        <v>2</v>
      </c>
      <c r="AJ15625">
        <v>3</v>
      </c>
      <c r="AK15625">
        <v>6</v>
      </c>
      <c r="AL15625">
        <v>10</v>
      </c>
      <c r="AM15625">
        <v>8</v>
      </c>
      <c r="AN15625">
        <v>10</v>
      </c>
      <c r="AO15625">
        <v>13</v>
      </c>
      <c r="AP15625">
        <v>15</v>
      </c>
      <c r="AQ15625">
        <v>16</v>
      </c>
      <c r="AR15625">
        <v>15</v>
      </c>
      <c r="AS15625">
        <v>15</v>
      </c>
      <c r="AT15625">
        <v>15</v>
      </c>
      <c r="AU15625">
        <v>16</v>
      </c>
      <c r="AV15625">
        <v>17</v>
      </c>
      <c r="AW15625">
        <v>19</v>
      </c>
      <c r="AX15625">
        <v>15</v>
      </c>
      <c r="AY15625">
        <v>20</v>
      </c>
      <c r="AZ15625">
        <v>19</v>
      </c>
      <c r="BA15625">
        <v>22</v>
      </c>
      <c r="BB15625">
        <v>22</v>
      </c>
      <c r="BC15625">
        <v>23</v>
      </c>
      <c r="BD15625">
        <v>23</v>
      </c>
      <c r="BE15625">
        <v>25</v>
      </c>
      <c r="BF15625">
        <v>23</v>
      </c>
      <c r="BG15625">
        <v>30</v>
      </c>
      <c r="BH15625">
        <v>30</v>
      </c>
      <c r="BI15625">
        <v>25</v>
      </c>
      <c r="BJ15625">
        <v>24</v>
      </c>
      <c r="BK15625">
        <v>20</v>
      </c>
    </row>
    <row r="15626" spans="1:63" x14ac:dyDescent="0.3">
      <c r="A15626" s="1" t="s">
        <v>427</v>
      </c>
      <c r="B15626">
        <v>174</v>
      </c>
      <c r="C15626" s="1" t="s">
        <v>428</v>
      </c>
      <c r="D15626">
        <v>2766</v>
      </c>
      <c r="E15626" s="1" t="s">
        <v>170</v>
      </c>
      <c r="F15626">
        <v>5142</v>
      </c>
      <c r="G15626" s="1" t="s">
        <v>66</v>
      </c>
      <c r="H15626" s="1" t="s">
        <v>67</v>
      </c>
      <c r="I15626">
        <v>394</v>
      </c>
      <c r="J15626">
        <v>-822</v>
      </c>
      <c r="K15626">
        <v>5</v>
      </c>
      <c r="L15626">
        <v>4</v>
      </c>
      <c r="M15626">
        <v>5</v>
      </c>
      <c r="N15626">
        <v>0</v>
      </c>
      <c r="O15626">
        <v>3</v>
      </c>
      <c r="P15626">
        <v>2</v>
      </c>
      <c r="Q15626">
        <v>3</v>
      </c>
      <c r="R15626">
        <v>2</v>
      </c>
      <c r="S15626">
        <v>1</v>
      </c>
      <c r="T15626">
        <v>1</v>
      </c>
      <c r="U15626">
        <v>3</v>
      </c>
      <c r="V15626">
        <v>5</v>
      </c>
      <c r="W15626">
        <v>8</v>
      </c>
      <c r="X15626">
        <v>8</v>
      </c>
      <c r="Y15626">
        <v>9</v>
      </c>
      <c r="Z15626">
        <v>10</v>
      </c>
      <c r="AA15626">
        <v>8</v>
      </c>
      <c r="AB15626">
        <v>10</v>
      </c>
      <c r="AC15626">
        <v>8</v>
      </c>
      <c r="AD15626">
        <v>12</v>
      </c>
      <c r="AE15626">
        <v>12</v>
      </c>
      <c r="AF15626">
        <v>7</v>
      </c>
      <c r="AG15626">
        <v>9</v>
      </c>
      <c r="AH15626">
        <v>13</v>
      </c>
      <c r="AI15626">
        <v>18</v>
      </c>
      <c r="AJ15626">
        <v>24</v>
      </c>
      <c r="AK15626">
        <v>27</v>
      </c>
      <c r="AL15626">
        <v>23</v>
      </c>
      <c r="AM15626">
        <v>32</v>
      </c>
      <c r="AN15626">
        <v>27</v>
      </c>
      <c r="AO15626">
        <v>32</v>
      </c>
      <c r="AP15626">
        <v>30</v>
      </c>
      <c r="AQ15626">
        <v>27</v>
      </c>
      <c r="AR15626">
        <v>27</v>
      </c>
      <c r="AS15626">
        <v>30</v>
      </c>
      <c r="AT15626">
        <v>31</v>
      </c>
      <c r="AU15626">
        <v>28</v>
      </c>
      <c r="AV15626">
        <v>31</v>
      </c>
      <c r="AW15626">
        <v>34</v>
      </c>
      <c r="AX15626">
        <v>33</v>
      </c>
      <c r="AY15626">
        <v>35</v>
      </c>
      <c r="AZ15626">
        <v>31</v>
      </c>
      <c r="BA15626">
        <v>39</v>
      </c>
      <c r="BB15626">
        <v>33</v>
      </c>
      <c r="BC15626">
        <v>41</v>
      </c>
      <c r="BD15626">
        <v>37</v>
      </c>
      <c r="BE15626">
        <v>44</v>
      </c>
      <c r="BF15626">
        <v>47</v>
      </c>
      <c r="BG15626">
        <v>40</v>
      </c>
      <c r="BH15626">
        <v>36</v>
      </c>
      <c r="BI15626">
        <v>32</v>
      </c>
      <c r="BJ15626">
        <v>28</v>
      </c>
      <c r="BK15626">
        <v>24</v>
      </c>
    </row>
    <row r="15627" spans="1:63" x14ac:dyDescent="0.3">
      <c r="A15627" s="1" t="s">
        <v>427</v>
      </c>
      <c r="B15627">
        <v>174</v>
      </c>
      <c r="C15627" s="1" t="s">
        <v>428</v>
      </c>
      <c r="D15627">
        <v>2767</v>
      </c>
      <c r="E15627" s="1" t="s">
        <v>171</v>
      </c>
      <c r="F15627">
        <v>5142</v>
      </c>
      <c r="G15627" s="1" t="s">
        <v>66</v>
      </c>
      <c r="H15627" s="1" t="s">
        <v>67</v>
      </c>
      <c r="I15627">
        <v>394</v>
      </c>
      <c r="J15627">
        <v>-822</v>
      </c>
      <c r="K15627">
        <v>2</v>
      </c>
      <c r="L15627">
        <v>0</v>
      </c>
      <c r="M15627">
        <v>0</v>
      </c>
      <c r="N15627">
        <v>3</v>
      </c>
      <c r="O15627">
        <v>0</v>
      </c>
      <c r="P15627">
        <v>0</v>
      </c>
      <c r="Q15627">
        <v>0</v>
      </c>
      <c r="R15627">
        <v>1</v>
      </c>
      <c r="S15627">
        <v>2</v>
      </c>
      <c r="T15627">
        <v>0</v>
      </c>
      <c r="U15627">
        <v>2</v>
      </c>
      <c r="V15627">
        <v>3</v>
      </c>
      <c r="W15627">
        <v>3</v>
      </c>
      <c r="X15627">
        <v>4</v>
      </c>
      <c r="Y15627">
        <v>1</v>
      </c>
      <c r="Z15627">
        <v>3</v>
      </c>
      <c r="AA15627">
        <v>2</v>
      </c>
      <c r="AB15627">
        <v>2</v>
      </c>
      <c r="AC15627">
        <v>0</v>
      </c>
      <c r="AD15627">
        <v>1</v>
      </c>
      <c r="AE15627">
        <v>1</v>
      </c>
      <c r="AF15627">
        <v>1</v>
      </c>
      <c r="AG15627">
        <v>3</v>
      </c>
      <c r="AH15627">
        <v>5</v>
      </c>
      <c r="AI15627">
        <v>3</v>
      </c>
      <c r="AJ15627">
        <v>1</v>
      </c>
      <c r="AK15627">
        <v>4</v>
      </c>
      <c r="AL15627">
        <v>14</v>
      </c>
      <c r="AM15627">
        <v>13</v>
      </c>
      <c r="AN15627">
        <v>9</v>
      </c>
      <c r="AO15627">
        <v>12</v>
      </c>
      <c r="AP15627">
        <v>10</v>
      </c>
      <c r="AQ15627">
        <v>15</v>
      </c>
      <c r="AR15627">
        <v>18</v>
      </c>
      <c r="AS15627">
        <v>17</v>
      </c>
      <c r="AT15627">
        <v>16</v>
      </c>
      <c r="AU15627">
        <v>21</v>
      </c>
      <c r="AV15627">
        <v>21</v>
      </c>
      <c r="AW15627">
        <v>20</v>
      </c>
      <c r="AX15627">
        <v>28</v>
      </c>
      <c r="AY15627">
        <v>29</v>
      </c>
      <c r="AZ15627">
        <v>30</v>
      </c>
      <c r="BA15627">
        <v>27</v>
      </c>
      <c r="BB15627">
        <v>31</v>
      </c>
      <c r="BC15627">
        <v>35</v>
      </c>
      <c r="BD15627">
        <v>42</v>
      </c>
      <c r="BE15627">
        <v>46</v>
      </c>
      <c r="BF15627">
        <v>47</v>
      </c>
      <c r="BG15627">
        <v>49</v>
      </c>
      <c r="BH15627">
        <v>44</v>
      </c>
      <c r="BI15627">
        <v>43</v>
      </c>
      <c r="BJ15627">
        <v>45</v>
      </c>
      <c r="BK15627">
        <v>45</v>
      </c>
    </row>
    <row r="15628" spans="1:63" x14ac:dyDescent="0.3">
      <c r="A15628" s="1" t="s">
        <v>427</v>
      </c>
      <c r="B15628">
        <v>174</v>
      </c>
      <c r="C15628" s="1" t="s">
        <v>428</v>
      </c>
      <c r="D15628">
        <v>2769</v>
      </c>
      <c r="E15628" s="1" t="s">
        <v>172</v>
      </c>
      <c r="F15628">
        <v>5142</v>
      </c>
      <c r="G15628" s="1" t="s">
        <v>66</v>
      </c>
      <c r="H15628" s="1" t="s">
        <v>67</v>
      </c>
      <c r="I15628">
        <v>394</v>
      </c>
      <c r="J15628">
        <v>-822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0</v>
      </c>
      <c r="AM15628">
        <v>0</v>
      </c>
      <c r="AN15628">
        <v>1</v>
      </c>
      <c r="AO15628">
        <v>1</v>
      </c>
      <c r="AP15628">
        <v>1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1</v>
      </c>
      <c r="AW15628">
        <v>1</v>
      </c>
      <c r="AX15628">
        <v>1</v>
      </c>
      <c r="AY15628">
        <v>1</v>
      </c>
      <c r="AZ15628">
        <v>1</v>
      </c>
      <c r="BA15628">
        <v>1</v>
      </c>
      <c r="BB15628">
        <v>1</v>
      </c>
      <c r="BC15628">
        <v>2</v>
      </c>
      <c r="BD15628">
        <v>3</v>
      </c>
      <c r="BE15628">
        <v>4</v>
      </c>
      <c r="BF15628">
        <v>3</v>
      </c>
      <c r="BG15628">
        <v>3</v>
      </c>
      <c r="BH15628">
        <v>4</v>
      </c>
      <c r="BI15628">
        <v>2</v>
      </c>
      <c r="BJ15628">
        <v>0</v>
      </c>
      <c r="BK15628">
        <v>0</v>
      </c>
    </row>
    <row r="15629" spans="1:63" x14ac:dyDescent="0.3">
      <c r="A15629" s="1" t="s">
        <v>427</v>
      </c>
      <c r="B15629">
        <v>174</v>
      </c>
      <c r="C15629" s="1" t="s">
        <v>428</v>
      </c>
      <c r="D15629">
        <v>2775</v>
      </c>
      <c r="E15629" s="1" t="s">
        <v>173</v>
      </c>
      <c r="F15629">
        <v>5142</v>
      </c>
      <c r="G15629" s="1" t="s">
        <v>66</v>
      </c>
      <c r="H15629" s="1" t="s">
        <v>67</v>
      </c>
      <c r="I15629">
        <v>394</v>
      </c>
      <c r="J15629">
        <v>-822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</row>
    <row r="15630" spans="1:63" x14ac:dyDescent="0.3">
      <c r="A15630" s="1" t="s">
        <v>427</v>
      </c>
      <c r="B15630">
        <v>174</v>
      </c>
      <c r="C15630" s="1" t="s">
        <v>428</v>
      </c>
      <c r="D15630">
        <v>2680</v>
      </c>
      <c r="E15630" s="1" t="s">
        <v>123</v>
      </c>
      <c r="F15630">
        <v>5142</v>
      </c>
      <c r="G15630" s="1" t="s">
        <v>66</v>
      </c>
      <c r="H15630" s="1" t="s">
        <v>67</v>
      </c>
      <c r="I15630">
        <v>394</v>
      </c>
      <c r="J15630">
        <v>-822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1</v>
      </c>
      <c r="W15630">
        <v>1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1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1</v>
      </c>
      <c r="AQ15630">
        <v>1</v>
      </c>
      <c r="AR15630">
        <v>2</v>
      </c>
      <c r="AS15630">
        <v>2</v>
      </c>
      <c r="AT15630">
        <v>3</v>
      </c>
      <c r="AU15630">
        <v>3</v>
      </c>
      <c r="AV15630">
        <v>4</v>
      </c>
      <c r="AW15630">
        <v>9</v>
      </c>
      <c r="AX15630">
        <v>10</v>
      </c>
      <c r="AY15630">
        <v>13</v>
      </c>
      <c r="AZ15630">
        <v>6</v>
      </c>
      <c r="BA15630">
        <v>9</v>
      </c>
      <c r="BB15630">
        <v>10</v>
      </c>
      <c r="BC15630">
        <v>14</v>
      </c>
      <c r="BD15630">
        <v>9</v>
      </c>
      <c r="BE15630">
        <v>1</v>
      </c>
      <c r="BF15630">
        <v>8</v>
      </c>
      <c r="BG15630">
        <v>4</v>
      </c>
      <c r="BH15630">
        <v>3</v>
      </c>
      <c r="BI15630">
        <v>2</v>
      </c>
      <c r="BJ15630">
        <v>0</v>
      </c>
      <c r="BK15630">
        <v>0</v>
      </c>
    </row>
    <row r="15631" spans="1:63" x14ac:dyDescent="0.3">
      <c r="A15631" s="1" t="s">
        <v>427</v>
      </c>
      <c r="B15631">
        <v>174</v>
      </c>
      <c r="C15631" s="1" t="s">
        <v>428</v>
      </c>
      <c r="D15631">
        <v>2905</v>
      </c>
      <c r="E15631" s="1" t="s">
        <v>124</v>
      </c>
      <c r="F15631">
        <v>5521</v>
      </c>
      <c r="G15631" s="1" t="s">
        <v>70</v>
      </c>
      <c r="H15631" s="1" t="s">
        <v>67</v>
      </c>
      <c r="I15631">
        <v>394</v>
      </c>
      <c r="J15631">
        <v>-822</v>
      </c>
      <c r="K15631">
        <v>399</v>
      </c>
      <c r="L15631">
        <v>385</v>
      </c>
      <c r="M15631">
        <v>356</v>
      </c>
      <c r="N15631">
        <v>458</v>
      </c>
      <c r="O15631">
        <v>471</v>
      </c>
      <c r="P15631">
        <v>713</v>
      </c>
      <c r="Q15631">
        <v>711</v>
      </c>
      <c r="R15631">
        <v>904</v>
      </c>
      <c r="S15631">
        <v>817</v>
      </c>
      <c r="T15631">
        <v>789</v>
      </c>
      <c r="U15631">
        <v>1025</v>
      </c>
      <c r="V15631">
        <v>1320</v>
      </c>
      <c r="W15631">
        <v>1433</v>
      </c>
      <c r="X15631">
        <v>1770</v>
      </c>
      <c r="Y15631">
        <v>1656</v>
      </c>
      <c r="Z15631">
        <v>1840</v>
      </c>
      <c r="AA15631">
        <v>2038</v>
      </c>
      <c r="AB15631">
        <v>2418</v>
      </c>
      <c r="AC15631">
        <v>2499</v>
      </c>
      <c r="AD15631">
        <v>3065</v>
      </c>
      <c r="AE15631">
        <v>3288</v>
      </c>
      <c r="AF15631">
        <v>3066</v>
      </c>
      <c r="AG15631">
        <v>2905</v>
      </c>
      <c r="AH15631">
        <v>2653</v>
      </c>
      <c r="AI15631">
        <v>2126</v>
      </c>
      <c r="AJ15631">
        <v>1951</v>
      </c>
      <c r="AK15631">
        <v>1427</v>
      </c>
      <c r="AL15631">
        <v>1456</v>
      </c>
      <c r="AM15631">
        <v>1334</v>
      </c>
      <c r="AN15631">
        <v>1766</v>
      </c>
      <c r="AO15631">
        <v>1487</v>
      </c>
      <c r="AP15631">
        <v>1655</v>
      </c>
      <c r="AQ15631">
        <v>1920</v>
      </c>
      <c r="AR15631">
        <v>2109</v>
      </c>
      <c r="AS15631">
        <v>2055</v>
      </c>
      <c r="AT15631">
        <v>2262</v>
      </c>
      <c r="AU15631">
        <v>2552</v>
      </c>
      <c r="AV15631">
        <v>2939</v>
      </c>
      <c r="AW15631">
        <v>2794</v>
      </c>
      <c r="AX15631">
        <v>2664</v>
      </c>
      <c r="AY15631">
        <v>2777</v>
      </c>
      <c r="AZ15631">
        <v>2768</v>
      </c>
      <c r="BA15631">
        <v>2539</v>
      </c>
      <c r="BB15631">
        <v>2521</v>
      </c>
      <c r="BC15631">
        <v>2310</v>
      </c>
      <c r="BD15631">
        <v>2446</v>
      </c>
      <c r="BE15631">
        <v>2795</v>
      </c>
      <c r="BF15631">
        <v>2944</v>
      </c>
      <c r="BG15631">
        <v>2670</v>
      </c>
      <c r="BH15631">
        <v>2583</v>
      </c>
      <c r="BI15631">
        <v>2835</v>
      </c>
      <c r="BJ15631">
        <v>3056</v>
      </c>
      <c r="BK15631">
        <v>3018</v>
      </c>
    </row>
    <row r="15632" spans="1:63" x14ac:dyDescent="0.3">
      <c r="A15632" s="1" t="s">
        <v>427</v>
      </c>
      <c r="B15632">
        <v>174</v>
      </c>
      <c r="C15632" s="1" t="s">
        <v>428</v>
      </c>
      <c r="D15632">
        <v>2905</v>
      </c>
      <c r="E15632" s="1" t="s">
        <v>124</v>
      </c>
      <c r="F15632">
        <v>5142</v>
      </c>
      <c r="G15632" s="1" t="s">
        <v>66</v>
      </c>
      <c r="H15632" s="1" t="s">
        <v>67</v>
      </c>
      <c r="I15632">
        <v>394</v>
      </c>
      <c r="J15632">
        <v>-822</v>
      </c>
      <c r="K15632">
        <v>1095</v>
      </c>
      <c r="L15632">
        <v>1262</v>
      </c>
      <c r="M15632">
        <v>1263</v>
      </c>
      <c r="N15632">
        <v>1109</v>
      </c>
      <c r="O15632">
        <v>1272</v>
      </c>
      <c r="P15632">
        <v>1120</v>
      </c>
      <c r="Q15632">
        <v>1197</v>
      </c>
      <c r="R15632">
        <v>1271</v>
      </c>
      <c r="S15632">
        <v>1230</v>
      </c>
      <c r="T15632">
        <v>1235</v>
      </c>
      <c r="U15632">
        <v>1170</v>
      </c>
      <c r="V15632">
        <v>1210</v>
      </c>
      <c r="W15632">
        <v>1220</v>
      </c>
      <c r="X15632">
        <v>1244</v>
      </c>
      <c r="Y15632">
        <v>1225</v>
      </c>
      <c r="Z15632">
        <v>1228</v>
      </c>
      <c r="AA15632">
        <v>1195</v>
      </c>
      <c r="AB15632">
        <v>1182</v>
      </c>
      <c r="AC15632">
        <v>1190</v>
      </c>
      <c r="AD15632">
        <v>1166</v>
      </c>
      <c r="AE15632">
        <v>1154</v>
      </c>
      <c r="AF15632">
        <v>1150</v>
      </c>
      <c r="AG15632">
        <v>1181</v>
      </c>
      <c r="AH15632">
        <v>1248</v>
      </c>
      <c r="AI15632">
        <v>1304</v>
      </c>
      <c r="AJ15632">
        <v>1358</v>
      </c>
      <c r="AK15632">
        <v>1366</v>
      </c>
      <c r="AL15632">
        <v>1365</v>
      </c>
      <c r="AM15632">
        <v>1284</v>
      </c>
      <c r="AN15632">
        <v>1212</v>
      </c>
      <c r="AO15632">
        <v>1247</v>
      </c>
      <c r="AP15632">
        <v>1245</v>
      </c>
      <c r="AQ15632">
        <v>1248</v>
      </c>
      <c r="AR15632">
        <v>1258</v>
      </c>
      <c r="AS15632">
        <v>1227</v>
      </c>
      <c r="AT15632">
        <v>1245</v>
      </c>
      <c r="AU15632">
        <v>1262</v>
      </c>
      <c r="AV15632">
        <v>1296</v>
      </c>
      <c r="AW15632">
        <v>1315</v>
      </c>
      <c r="AX15632">
        <v>1352</v>
      </c>
      <c r="AY15632">
        <v>1328</v>
      </c>
      <c r="AZ15632">
        <v>1331</v>
      </c>
      <c r="BA15632">
        <v>1344</v>
      </c>
      <c r="BB15632">
        <v>1333</v>
      </c>
      <c r="BC15632">
        <v>1336</v>
      </c>
      <c r="BD15632">
        <v>1346</v>
      </c>
      <c r="BE15632">
        <v>1358</v>
      </c>
      <c r="BF15632">
        <v>1340</v>
      </c>
      <c r="BG15632">
        <v>1357</v>
      </c>
      <c r="BH15632">
        <v>1370</v>
      </c>
      <c r="BI15632">
        <v>1399</v>
      </c>
      <c r="BJ15632">
        <v>1401</v>
      </c>
      <c r="BK15632">
        <v>1424</v>
      </c>
    </row>
    <row r="15633" spans="1:63" x14ac:dyDescent="0.3">
      <c r="A15633" s="1" t="s">
        <v>427</v>
      </c>
      <c r="B15633">
        <v>174</v>
      </c>
      <c r="C15633" s="1" t="s">
        <v>428</v>
      </c>
      <c r="D15633">
        <v>2907</v>
      </c>
      <c r="E15633" s="1" t="s">
        <v>125</v>
      </c>
      <c r="F15633">
        <v>5521</v>
      </c>
      <c r="G15633" s="1" t="s">
        <v>70</v>
      </c>
      <c r="H15633" s="1" t="s">
        <v>67</v>
      </c>
      <c r="I15633">
        <v>394</v>
      </c>
      <c r="J15633">
        <v>-822</v>
      </c>
      <c r="K15633">
        <v>91</v>
      </c>
      <c r="L15633">
        <v>60</v>
      </c>
      <c r="M15633">
        <v>185</v>
      </c>
      <c r="N15633">
        <v>117</v>
      </c>
      <c r="O15633">
        <v>89</v>
      </c>
      <c r="P15633">
        <v>103</v>
      </c>
      <c r="Q15633">
        <v>220</v>
      </c>
      <c r="R15633">
        <v>135</v>
      </c>
      <c r="S15633">
        <v>145</v>
      </c>
      <c r="T15633">
        <v>120</v>
      </c>
      <c r="U15633">
        <v>118</v>
      </c>
      <c r="V15633">
        <v>116</v>
      </c>
      <c r="W15633">
        <v>98</v>
      </c>
      <c r="X15633">
        <v>104</v>
      </c>
      <c r="Y15633">
        <v>90</v>
      </c>
      <c r="Z15633">
        <v>54</v>
      </c>
      <c r="AA15633">
        <v>176</v>
      </c>
      <c r="AB15633">
        <v>79</v>
      </c>
      <c r="AC15633">
        <v>78</v>
      </c>
      <c r="AD15633">
        <v>97</v>
      </c>
      <c r="AE15633">
        <v>82</v>
      </c>
      <c r="AF15633">
        <v>92</v>
      </c>
      <c r="AG15633">
        <v>57</v>
      </c>
      <c r="AH15633">
        <v>111</v>
      </c>
      <c r="AI15633">
        <v>1226</v>
      </c>
      <c r="AJ15633">
        <v>1743</v>
      </c>
      <c r="AK15633">
        <v>1953</v>
      </c>
      <c r="AL15633">
        <v>2159</v>
      </c>
      <c r="AM15633">
        <v>1920</v>
      </c>
      <c r="AN15633">
        <v>1765</v>
      </c>
      <c r="AO15633">
        <v>1814</v>
      </c>
      <c r="AP15633">
        <v>1476</v>
      </c>
      <c r="AQ15633">
        <v>1463</v>
      </c>
      <c r="AR15633">
        <v>1355</v>
      </c>
      <c r="AS15633">
        <v>1139</v>
      </c>
      <c r="AT15633">
        <v>920</v>
      </c>
      <c r="AU15633">
        <v>814</v>
      </c>
      <c r="AV15633">
        <v>710</v>
      </c>
      <c r="AW15633">
        <v>864</v>
      </c>
      <c r="AX15633">
        <v>923</v>
      </c>
      <c r="AY15633">
        <v>764</v>
      </c>
      <c r="AZ15633">
        <v>442</v>
      </c>
      <c r="BA15633">
        <v>541</v>
      </c>
      <c r="BB15633">
        <v>641</v>
      </c>
      <c r="BC15633">
        <v>274</v>
      </c>
      <c r="BD15633">
        <v>136</v>
      </c>
      <c r="BE15633">
        <v>217</v>
      </c>
      <c r="BF15633">
        <v>140</v>
      </c>
      <c r="BG15633">
        <v>47</v>
      </c>
      <c r="BH15633">
        <v>47</v>
      </c>
      <c r="BI15633">
        <v>43</v>
      </c>
      <c r="BJ15633">
        <v>53</v>
      </c>
      <c r="BK15633">
        <v>54</v>
      </c>
    </row>
    <row r="15634" spans="1:63" x14ac:dyDescent="0.3">
      <c r="A15634" s="1" t="s">
        <v>427</v>
      </c>
      <c r="B15634">
        <v>174</v>
      </c>
      <c r="C15634" s="1" t="s">
        <v>428</v>
      </c>
      <c r="D15634">
        <v>2907</v>
      </c>
      <c r="E15634" s="1" t="s">
        <v>125</v>
      </c>
      <c r="F15634">
        <v>5142</v>
      </c>
      <c r="G15634" s="1" t="s">
        <v>66</v>
      </c>
      <c r="H15634" s="1" t="s">
        <v>67</v>
      </c>
      <c r="I15634">
        <v>394</v>
      </c>
      <c r="J15634">
        <v>-822</v>
      </c>
      <c r="K15634">
        <v>799</v>
      </c>
      <c r="L15634">
        <v>797</v>
      </c>
      <c r="M15634">
        <v>840</v>
      </c>
      <c r="N15634">
        <v>909</v>
      </c>
      <c r="O15634">
        <v>884</v>
      </c>
      <c r="P15634">
        <v>868</v>
      </c>
      <c r="Q15634">
        <v>1011</v>
      </c>
      <c r="R15634">
        <v>949</v>
      </c>
      <c r="S15634">
        <v>968</v>
      </c>
      <c r="T15634">
        <v>959</v>
      </c>
      <c r="U15634">
        <v>961</v>
      </c>
      <c r="V15634">
        <v>955</v>
      </c>
      <c r="W15634">
        <v>949</v>
      </c>
      <c r="X15634">
        <v>974</v>
      </c>
      <c r="Y15634">
        <v>916</v>
      </c>
      <c r="Z15634">
        <v>952</v>
      </c>
      <c r="AA15634">
        <v>969</v>
      </c>
      <c r="AB15634">
        <v>971</v>
      </c>
      <c r="AC15634">
        <v>792</v>
      </c>
      <c r="AD15634">
        <v>924</v>
      </c>
      <c r="AE15634">
        <v>875</v>
      </c>
      <c r="AF15634">
        <v>865</v>
      </c>
      <c r="AG15634">
        <v>902</v>
      </c>
      <c r="AH15634">
        <v>925</v>
      </c>
      <c r="AI15634">
        <v>958</v>
      </c>
      <c r="AJ15634">
        <v>1462</v>
      </c>
      <c r="AK15634">
        <v>1520</v>
      </c>
      <c r="AL15634">
        <v>1279</v>
      </c>
      <c r="AM15634">
        <v>1231</v>
      </c>
      <c r="AN15634">
        <v>1311</v>
      </c>
      <c r="AO15634">
        <v>1283</v>
      </c>
      <c r="AP15634">
        <v>1295</v>
      </c>
      <c r="AQ15634">
        <v>1248</v>
      </c>
      <c r="AR15634">
        <v>1272</v>
      </c>
      <c r="AS15634">
        <v>1261</v>
      </c>
      <c r="AT15634">
        <v>1208</v>
      </c>
      <c r="AU15634">
        <v>1057</v>
      </c>
      <c r="AV15634">
        <v>1254</v>
      </c>
      <c r="AW15634">
        <v>884</v>
      </c>
      <c r="AX15634">
        <v>791</v>
      </c>
      <c r="AY15634">
        <v>840</v>
      </c>
      <c r="AZ15634">
        <v>842</v>
      </c>
      <c r="BA15634">
        <v>908</v>
      </c>
      <c r="BB15634">
        <v>856</v>
      </c>
      <c r="BC15634">
        <v>831</v>
      </c>
      <c r="BD15634">
        <v>829</v>
      </c>
      <c r="BE15634">
        <v>791</v>
      </c>
      <c r="BF15634">
        <v>717</v>
      </c>
      <c r="BG15634">
        <v>660</v>
      </c>
      <c r="BH15634">
        <v>713</v>
      </c>
      <c r="BI15634">
        <v>719</v>
      </c>
      <c r="BJ15634">
        <v>747</v>
      </c>
      <c r="BK15634">
        <v>745</v>
      </c>
    </row>
    <row r="15635" spans="1:63" x14ac:dyDescent="0.3">
      <c r="A15635" s="1" t="s">
        <v>427</v>
      </c>
      <c r="B15635">
        <v>174</v>
      </c>
      <c r="C15635" s="1" t="s">
        <v>428</v>
      </c>
      <c r="D15635">
        <v>2909</v>
      </c>
      <c r="E15635" s="1" t="s">
        <v>127</v>
      </c>
      <c r="F15635">
        <v>5142</v>
      </c>
      <c r="G15635" s="1" t="s">
        <v>66</v>
      </c>
      <c r="H15635" s="1" t="s">
        <v>67</v>
      </c>
      <c r="I15635">
        <v>394</v>
      </c>
      <c r="J15635">
        <v>-822</v>
      </c>
      <c r="K15635">
        <v>168</v>
      </c>
      <c r="L15635">
        <v>166</v>
      </c>
      <c r="M15635">
        <v>161</v>
      </c>
      <c r="N15635">
        <v>162</v>
      </c>
      <c r="O15635">
        <v>165</v>
      </c>
      <c r="P15635">
        <v>189</v>
      </c>
      <c r="Q15635">
        <v>192</v>
      </c>
      <c r="R15635">
        <v>212</v>
      </c>
      <c r="S15635">
        <v>234</v>
      </c>
      <c r="T15635">
        <v>236</v>
      </c>
      <c r="U15635">
        <v>239</v>
      </c>
      <c r="V15635">
        <v>241</v>
      </c>
      <c r="W15635">
        <v>250</v>
      </c>
      <c r="X15635">
        <v>251</v>
      </c>
      <c r="Y15635">
        <v>260</v>
      </c>
      <c r="Z15635">
        <v>238</v>
      </c>
      <c r="AA15635">
        <v>247</v>
      </c>
      <c r="AB15635">
        <v>252</v>
      </c>
      <c r="AC15635">
        <v>259</v>
      </c>
      <c r="AD15635">
        <v>267</v>
      </c>
      <c r="AE15635">
        <v>268</v>
      </c>
      <c r="AF15635">
        <v>270</v>
      </c>
      <c r="AG15635">
        <v>257</v>
      </c>
      <c r="AH15635">
        <v>249</v>
      </c>
      <c r="AI15635">
        <v>257</v>
      </c>
      <c r="AJ15635">
        <v>274</v>
      </c>
      <c r="AK15635">
        <v>273</v>
      </c>
      <c r="AL15635">
        <v>279</v>
      </c>
      <c r="AM15635">
        <v>298</v>
      </c>
      <c r="AN15635">
        <v>274</v>
      </c>
      <c r="AO15635">
        <v>304</v>
      </c>
      <c r="AP15635">
        <v>302</v>
      </c>
      <c r="AQ15635">
        <v>314</v>
      </c>
      <c r="AR15635">
        <v>318</v>
      </c>
      <c r="AS15635">
        <v>293</v>
      </c>
      <c r="AT15635">
        <v>321</v>
      </c>
      <c r="AU15635">
        <v>318</v>
      </c>
      <c r="AV15635">
        <v>323</v>
      </c>
      <c r="AW15635">
        <v>335</v>
      </c>
      <c r="AX15635">
        <v>337</v>
      </c>
      <c r="AY15635">
        <v>336</v>
      </c>
      <c r="AZ15635">
        <v>335</v>
      </c>
      <c r="BA15635">
        <v>342</v>
      </c>
      <c r="BB15635">
        <v>323</v>
      </c>
      <c r="BC15635">
        <v>323</v>
      </c>
      <c r="BD15635">
        <v>314</v>
      </c>
      <c r="BE15635">
        <v>304</v>
      </c>
      <c r="BF15635">
        <v>319</v>
      </c>
      <c r="BG15635">
        <v>307</v>
      </c>
      <c r="BH15635">
        <v>311</v>
      </c>
      <c r="BI15635">
        <v>301</v>
      </c>
      <c r="BJ15635">
        <v>300</v>
      </c>
      <c r="BK15635">
        <v>302</v>
      </c>
    </row>
    <row r="15636" spans="1:63" x14ac:dyDescent="0.3">
      <c r="A15636" s="1" t="s">
        <v>427</v>
      </c>
      <c r="B15636">
        <v>174</v>
      </c>
      <c r="C15636" s="1" t="s">
        <v>428</v>
      </c>
      <c r="D15636">
        <v>2911</v>
      </c>
      <c r="E15636" s="1" t="s">
        <v>128</v>
      </c>
      <c r="F15636">
        <v>5521</v>
      </c>
      <c r="G15636" s="1" t="s">
        <v>70</v>
      </c>
      <c r="H15636" s="1" t="s">
        <v>67</v>
      </c>
      <c r="I15636">
        <v>394</v>
      </c>
      <c r="J15636">
        <v>-822</v>
      </c>
      <c r="K15636">
        <v>21</v>
      </c>
      <c r="L15636">
        <v>32</v>
      </c>
      <c r="M15636">
        <v>35</v>
      </c>
      <c r="N15636">
        <v>25</v>
      </c>
      <c r="O15636">
        <v>24</v>
      </c>
      <c r="P15636">
        <v>24</v>
      </c>
      <c r="Q15636">
        <v>30</v>
      </c>
      <c r="R15636">
        <v>32</v>
      </c>
      <c r="S15636">
        <v>27</v>
      </c>
      <c r="T15636">
        <v>26</v>
      </c>
      <c r="U15636">
        <v>31</v>
      </c>
      <c r="V15636">
        <v>28</v>
      </c>
      <c r="W15636">
        <v>22</v>
      </c>
      <c r="X15636">
        <v>25</v>
      </c>
      <c r="Y15636">
        <v>23</v>
      </c>
      <c r="Z15636">
        <v>26</v>
      </c>
      <c r="AA15636">
        <v>15</v>
      </c>
      <c r="AB15636">
        <v>20</v>
      </c>
      <c r="AC15636">
        <v>23</v>
      </c>
      <c r="AD15636">
        <v>24</v>
      </c>
      <c r="AE15636">
        <v>19</v>
      </c>
      <c r="AF15636">
        <v>23</v>
      </c>
      <c r="AG15636">
        <v>16</v>
      </c>
      <c r="AH15636">
        <v>15</v>
      </c>
      <c r="AI15636">
        <v>16</v>
      </c>
      <c r="AJ15636">
        <v>13</v>
      </c>
      <c r="AK15636">
        <v>33</v>
      </c>
      <c r="AL15636">
        <v>55</v>
      </c>
      <c r="AM15636">
        <v>55</v>
      </c>
      <c r="AN15636">
        <v>28</v>
      </c>
      <c r="AO15636">
        <v>32</v>
      </c>
      <c r="AP15636">
        <v>33</v>
      </c>
      <c r="AQ15636">
        <v>28</v>
      </c>
      <c r="AR15636">
        <v>19</v>
      </c>
      <c r="AS15636">
        <v>16</v>
      </c>
      <c r="AT15636">
        <v>19</v>
      </c>
      <c r="AU15636">
        <v>18</v>
      </c>
      <c r="AV15636">
        <v>19</v>
      </c>
      <c r="AW15636">
        <v>19</v>
      </c>
      <c r="AX15636">
        <v>21</v>
      </c>
      <c r="AY15636">
        <v>23</v>
      </c>
      <c r="AZ15636">
        <v>24</v>
      </c>
      <c r="BA15636">
        <v>28</v>
      </c>
      <c r="BB15636">
        <v>39</v>
      </c>
      <c r="BC15636">
        <v>20</v>
      </c>
      <c r="BD15636">
        <v>30</v>
      </c>
      <c r="BE15636">
        <v>25</v>
      </c>
      <c r="BF15636">
        <v>24</v>
      </c>
      <c r="BG15636">
        <v>23</v>
      </c>
      <c r="BH15636">
        <v>24</v>
      </c>
      <c r="BI15636">
        <v>21</v>
      </c>
      <c r="BJ15636">
        <v>23</v>
      </c>
      <c r="BK15636">
        <v>24</v>
      </c>
    </row>
    <row r="15637" spans="1:63" x14ac:dyDescent="0.3">
      <c r="A15637" s="1" t="s">
        <v>427</v>
      </c>
      <c r="B15637">
        <v>174</v>
      </c>
      <c r="C15637" s="1" t="s">
        <v>428</v>
      </c>
      <c r="D15637">
        <v>2911</v>
      </c>
      <c r="E15637" s="1" t="s">
        <v>128</v>
      </c>
      <c r="F15637">
        <v>5142</v>
      </c>
      <c r="G15637" s="1" t="s">
        <v>66</v>
      </c>
      <c r="H15637" s="1" t="s">
        <v>67</v>
      </c>
      <c r="I15637">
        <v>394</v>
      </c>
      <c r="J15637">
        <v>-822</v>
      </c>
      <c r="K15637">
        <v>62</v>
      </c>
      <c r="L15637">
        <v>49</v>
      </c>
      <c r="M15637">
        <v>65</v>
      </c>
      <c r="N15637">
        <v>65</v>
      </c>
      <c r="O15637">
        <v>41</v>
      </c>
      <c r="P15637">
        <v>74</v>
      </c>
      <c r="Q15637">
        <v>75</v>
      </c>
      <c r="R15637">
        <v>66</v>
      </c>
      <c r="S15637">
        <v>67</v>
      </c>
      <c r="T15637">
        <v>68</v>
      </c>
      <c r="U15637">
        <v>67</v>
      </c>
      <c r="V15637">
        <v>63</v>
      </c>
      <c r="W15637">
        <v>68</v>
      </c>
      <c r="X15637">
        <v>55</v>
      </c>
      <c r="Y15637">
        <v>62</v>
      </c>
      <c r="Z15637">
        <v>53</v>
      </c>
      <c r="AA15637">
        <v>69</v>
      </c>
      <c r="AB15637">
        <v>56</v>
      </c>
      <c r="AC15637">
        <v>40</v>
      </c>
      <c r="AD15637">
        <v>56</v>
      </c>
      <c r="AE15637">
        <v>40</v>
      </c>
      <c r="AF15637">
        <v>55</v>
      </c>
      <c r="AG15637">
        <v>50</v>
      </c>
      <c r="AH15637">
        <v>53</v>
      </c>
      <c r="AI15637">
        <v>54</v>
      </c>
      <c r="AJ15637">
        <v>44</v>
      </c>
      <c r="AK15637">
        <v>43</v>
      </c>
      <c r="AL15637">
        <v>43</v>
      </c>
      <c r="AM15637">
        <v>45</v>
      </c>
      <c r="AN15637">
        <v>49</v>
      </c>
      <c r="AO15637">
        <v>51</v>
      </c>
      <c r="AP15637">
        <v>55</v>
      </c>
      <c r="AQ15637">
        <v>52</v>
      </c>
      <c r="AR15637">
        <v>47</v>
      </c>
      <c r="AS15637">
        <v>45</v>
      </c>
      <c r="AT15637">
        <v>44</v>
      </c>
      <c r="AU15637">
        <v>45</v>
      </c>
      <c r="AV15637">
        <v>44</v>
      </c>
      <c r="AW15637">
        <v>41</v>
      </c>
      <c r="AX15637">
        <v>40</v>
      </c>
      <c r="AY15637">
        <v>39</v>
      </c>
      <c r="AZ15637">
        <v>40</v>
      </c>
      <c r="BA15637">
        <v>41</v>
      </c>
      <c r="BB15637">
        <v>41</v>
      </c>
      <c r="BC15637">
        <v>39</v>
      </c>
      <c r="BD15637">
        <v>41</v>
      </c>
      <c r="BE15637">
        <v>42</v>
      </c>
      <c r="BF15637">
        <v>37</v>
      </c>
      <c r="BG15637">
        <v>36</v>
      </c>
      <c r="BH15637">
        <v>36</v>
      </c>
      <c r="BI15637">
        <v>34</v>
      </c>
      <c r="BJ15637">
        <v>38</v>
      </c>
      <c r="BK15637">
        <v>40</v>
      </c>
    </row>
    <row r="15638" spans="1:63" x14ac:dyDescent="0.3">
      <c r="A15638" s="1" t="s">
        <v>427</v>
      </c>
      <c r="B15638">
        <v>174</v>
      </c>
      <c r="C15638" s="1" t="s">
        <v>428</v>
      </c>
      <c r="D15638">
        <v>2912</v>
      </c>
      <c r="E15638" s="1" t="s">
        <v>129</v>
      </c>
      <c r="F15638">
        <v>5142</v>
      </c>
      <c r="G15638" s="1" t="s">
        <v>66</v>
      </c>
      <c r="H15638" s="1" t="s">
        <v>67</v>
      </c>
      <c r="I15638">
        <v>394</v>
      </c>
      <c r="J15638">
        <v>-822</v>
      </c>
      <c r="K15638">
        <v>87</v>
      </c>
      <c r="L15638">
        <v>97</v>
      </c>
      <c r="M15638">
        <v>68</v>
      </c>
      <c r="N15638">
        <v>92</v>
      </c>
      <c r="O15638">
        <v>54</v>
      </c>
      <c r="P15638">
        <v>96</v>
      </c>
      <c r="Q15638">
        <v>95</v>
      </c>
      <c r="R15638">
        <v>76</v>
      </c>
      <c r="S15638">
        <v>83</v>
      </c>
      <c r="T15638">
        <v>102</v>
      </c>
      <c r="U15638">
        <v>43</v>
      </c>
      <c r="V15638">
        <v>50</v>
      </c>
      <c r="W15638">
        <v>57</v>
      </c>
      <c r="X15638">
        <v>42</v>
      </c>
      <c r="Y15638">
        <v>41</v>
      </c>
      <c r="Z15638">
        <v>40</v>
      </c>
      <c r="AA15638">
        <v>36</v>
      </c>
      <c r="AB15638">
        <v>33</v>
      </c>
      <c r="AC15638">
        <v>27</v>
      </c>
      <c r="AD15638">
        <v>26</v>
      </c>
      <c r="AE15638">
        <v>27</v>
      </c>
      <c r="AF15638">
        <v>30</v>
      </c>
      <c r="AG15638">
        <v>33</v>
      </c>
      <c r="AH15638">
        <v>28</v>
      </c>
      <c r="AI15638">
        <v>31</v>
      </c>
      <c r="AJ15638">
        <v>24</v>
      </c>
      <c r="AK15638">
        <v>30</v>
      </c>
      <c r="AL15638">
        <v>24</v>
      </c>
      <c r="AM15638">
        <v>41</v>
      </c>
      <c r="AN15638">
        <v>35</v>
      </c>
      <c r="AO15638">
        <v>40</v>
      </c>
      <c r="AP15638">
        <v>40</v>
      </c>
      <c r="AQ15638">
        <v>37</v>
      </c>
      <c r="AR15638">
        <v>35</v>
      </c>
      <c r="AS15638">
        <v>34</v>
      </c>
      <c r="AT15638">
        <v>42</v>
      </c>
      <c r="AU15638">
        <v>46</v>
      </c>
      <c r="AV15638">
        <v>42</v>
      </c>
      <c r="AW15638">
        <v>53</v>
      </c>
      <c r="AX15638">
        <v>64</v>
      </c>
      <c r="AY15638">
        <v>50</v>
      </c>
      <c r="AZ15638">
        <v>70</v>
      </c>
      <c r="BA15638">
        <v>63</v>
      </c>
      <c r="BB15638">
        <v>59</v>
      </c>
      <c r="BC15638">
        <v>51</v>
      </c>
      <c r="BD15638">
        <v>54</v>
      </c>
      <c r="BE15638">
        <v>46</v>
      </c>
      <c r="BF15638">
        <v>46</v>
      </c>
      <c r="BG15638">
        <v>49</v>
      </c>
      <c r="BH15638">
        <v>45</v>
      </c>
      <c r="BI15638">
        <v>44</v>
      </c>
      <c r="BJ15638">
        <v>37</v>
      </c>
      <c r="BK15638">
        <v>39</v>
      </c>
    </row>
    <row r="15639" spans="1:63" x14ac:dyDescent="0.3">
      <c r="A15639" s="1" t="s">
        <v>427</v>
      </c>
      <c r="B15639">
        <v>174</v>
      </c>
      <c r="C15639" s="1" t="s">
        <v>428</v>
      </c>
      <c r="D15639">
        <v>2913</v>
      </c>
      <c r="E15639" s="1" t="s">
        <v>130</v>
      </c>
      <c r="F15639">
        <v>5521</v>
      </c>
      <c r="G15639" s="1" t="s">
        <v>70</v>
      </c>
      <c r="H15639" s="1" t="s">
        <v>67</v>
      </c>
      <c r="I15639">
        <v>394</v>
      </c>
      <c r="J15639">
        <v>-822</v>
      </c>
      <c r="K15639">
        <v>1</v>
      </c>
      <c r="L15639">
        <v>1</v>
      </c>
      <c r="M15639">
        <v>1</v>
      </c>
      <c r="N15639">
        <v>1</v>
      </c>
      <c r="O15639">
        <v>1</v>
      </c>
      <c r="P15639">
        <v>1</v>
      </c>
      <c r="Q15639">
        <v>1</v>
      </c>
      <c r="R15639">
        <v>1</v>
      </c>
      <c r="S15639">
        <v>0</v>
      </c>
      <c r="T15639">
        <v>1</v>
      </c>
      <c r="U15639">
        <v>2</v>
      </c>
      <c r="V15639">
        <v>2</v>
      </c>
      <c r="W15639">
        <v>1</v>
      </c>
      <c r="X15639">
        <v>2</v>
      </c>
      <c r="Y15639">
        <v>2</v>
      </c>
      <c r="Z15639">
        <v>3</v>
      </c>
      <c r="AA15639">
        <v>1</v>
      </c>
      <c r="AB15639">
        <v>2</v>
      </c>
      <c r="AC15639">
        <v>9</v>
      </c>
      <c r="AD15639">
        <v>1</v>
      </c>
      <c r="AE15639">
        <v>4</v>
      </c>
      <c r="AF15639">
        <v>6</v>
      </c>
      <c r="AG15639">
        <v>2</v>
      </c>
      <c r="AH15639">
        <v>3</v>
      </c>
      <c r="AI15639">
        <v>5</v>
      </c>
      <c r="AJ15639">
        <v>8</v>
      </c>
      <c r="AK15639">
        <v>74</v>
      </c>
      <c r="AL15639">
        <v>193</v>
      </c>
      <c r="AM15639">
        <v>195</v>
      </c>
      <c r="AN15639">
        <v>197</v>
      </c>
      <c r="AO15639">
        <v>215</v>
      </c>
      <c r="AP15639">
        <v>142</v>
      </c>
      <c r="AQ15639">
        <v>155</v>
      </c>
      <c r="AR15639">
        <v>76</v>
      </c>
      <c r="AS15639">
        <v>132</v>
      </c>
      <c r="AT15639">
        <v>29</v>
      </c>
      <c r="AU15639">
        <v>151</v>
      </c>
      <c r="AV15639">
        <v>71</v>
      </c>
      <c r="AW15639">
        <v>114</v>
      </c>
      <c r="AX15639">
        <v>73</v>
      </c>
      <c r="AY15639">
        <v>100</v>
      </c>
      <c r="AZ15639">
        <v>41</v>
      </c>
      <c r="BA15639">
        <v>48</v>
      </c>
      <c r="BB15639">
        <v>74</v>
      </c>
      <c r="BC15639">
        <v>84</v>
      </c>
      <c r="BD15639">
        <v>77</v>
      </c>
      <c r="BE15639">
        <v>66</v>
      </c>
      <c r="BF15639">
        <v>37</v>
      </c>
      <c r="BG15639">
        <v>51</v>
      </c>
      <c r="BH15639">
        <v>48</v>
      </c>
      <c r="BI15639">
        <v>33</v>
      </c>
      <c r="BJ15639">
        <v>34</v>
      </c>
      <c r="BK15639">
        <v>43</v>
      </c>
    </row>
    <row r="15640" spans="1:63" x14ac:dyDescent="0.3">
      <c r="A15640" s="1" t="s">
        <v>427</v>
      </c>
      <c r="B15640">
        <v>174</v>
      </c>
      <c r="C15640" s="1" t="s">
        <v>428</v>
      </c>
      <c r="D15640">
        <v>2913</v>
      </c>
      <c r="E15640" s="1" t="s">
        <v>130</v>
      </c>
      <c r="F15640">
        <v>5142</v>
      </c>
      <c r="G15640" s="1" t="s">
        <v>66</v>
      </c>
      <c r="H15640" s="1" t="s">
        <v>67</v>
      </c>
      <c r="I15640">
        <v>394</v>
      </c>
      <c r="J15640">
        <v>-822</v>
      </c>
      <c r="K15640">
        <v>25</v>
      </c>
      <c r="L15640">
        <v>24</v>
      </c>
      <c r="M15640">
        <v>26</v>
      </c>
      <c r="N15640">
        <v>27</v>
      </c>
      <c r="O15640">
        <v>26</v>
      </c>
      <c r="P15640">
        <v>22</v>
      </c>
      <c r="Q15640">
        <v>22</v>
      </c>
      <c r="R15640">
        <v>21</v>
      </c>
      <c r="S15640">
        <v>22</v>
      </c>
      <c r="T15640">
        <v>20</v>
      </c>
      <c r="U15640">
        <v>20</v>
      </c>
      <c r="V15640">
        <v>21</v>
      </c>
      <c r="W15640">
        <v>18</v>
      </c>
      <c r="X15640">
        <v>21</v>
      </c>
      <c r="Y15640">
        <v>24</v>
      </c>
      <c r="Z15640">
        <v>25</v>
      </c>
      <c r="AA15640">
        <v>24</v>
      </c>
      <c r="AB15640">
        <v>24</v>
      </c>
      <c r="AC15640">
        <v>22</v>
      </c>
      <c r="AD15640">
        <v>23</v>
      </c>
      <c r="AE15640">
        <v>25</v>
      </c>
      <c r="AF15640">
        <v>24</v>
      </c>
      <c r="AG15640">
        <v>21</v>
      </c>
      <c r="AH15640">
        <v>23</v>
      </c>
      <c r="AI15640">
        <v>23</v>
      </c>
      <c r="AJ15640">
        <v>29</v>
      </c>
      <c r="AK15640">
        <v>32</v>
      </c>
      <c r="AL15640">
        <v>30</v>
      </c>
      <c r="AM15640">
        <v>37</v>
      </c>
      <c r="AN15640">
        <v>31</v>
      </c>
      <c r="AO15640">
        <v>35</v>
      </c>
      <c r="AP15640">
        <v>36</v>
      </c>
      <c r="AQ15640">
        <v>27</v>
      </c>
      <c r="AR15640">
        <v>22</v>
      </c>
      <c r="AS15640">
        <v>19</v>
      </c>
      <c r="AT15640">
        <v>15</v>
      </c>
      <c r="AU15640">
        <v>18</v>
      </c>
      <c r="AV15640">
        <v>23</v>
      </c>
      <c r="AW15640">
        <v>25</v>
      </c>
      <c r="AX15640">
        <v>26</v>
      </c>
      <c r="AY15640">
        <v>23</v>
      </c>
      <c r="AZ15640">
        <v>28</v>
      </c>
      <c r="BA15640">
        <v>29</v>
      </c>
      <c r="BB15640">
        <v>28</v>
      </c>
      <c r="BC15640">
        <v>25</v>
      </c>
      <c r="BD15640">
        <v>28</v>
      </c>
      <c r="BE15640">
        <v>26</v>
      </c>
      <c r="BF15640">
        <v>32</v>
      </c>
      <c r="BG15640">
        <v>32</v>
      </c>
      <c r="BH15640">
        <v>30</v>
      </c>
      <c r="BI15640">
        <v>28</v>
      </c>
      <c r="BJ15640">
        <v>26</v>
      </c>
      <c r="BK15640">
        <v>25</v>
      </c>
    </row>
    <row r="15641" spans="1:63" x14ac:dyDescent="0.3">
      <c r="A15641" s="1" t="s">
        <v>427</v>
      </c>
      <c r="B15641">
        <v>174</v>
      </c>
      <c r="C15641" s="1" t="s">
        <v>428</v>
      </c>
      <c r="D15641">
        <v>2914</v>
      </c>
      <c r="E15641" s="1" t="s">
        <v>131</v>
      </c>
      <c r="F15641">
        <v>5142</v>
      </c>
      <c r="G15641" s="1" t="s">
        <v>66</v>
      </c>
      <c r="H15641" s="1" t="s">
        <v>67</v>
      </c>
      <c r="I15641">
        <v>394</v>
      </c>
      <c r="J15641">
        <v>-822</v>
      </c>
      <c r="K15641">
        <v>82</v>
      </c>
      <c r="L15641">
        <v>83</v>
      </c>
      <c r="M15641">
        <v>84</v>
      </c>
      <c r="N15641">
        <v>88</v>
      </c>
      <c r="O15641">
        <v>145</v>
      </c>
      <c r="P15641">
        <v>132</v>
      </c>
      <c r="Q15641">
        <v>138</v>
      </c>
      <c r="R15641">
        <v>132</v>
      </c>
      <c r="S15641">
        <v>137</v>
      </c>
      <c r="T15641">
        <v>125</v>
      </c>
      <c r="U15641">
        <v>125</v>
      </c>
      <c r="V15641">
        <v>136</v>
      </c>
      <c r="W15641">
        <v>136</v>
      </c>
      <c r="X15641">
        <v>146</v>
      </c>
      <c r="Y15641">
        <v>146</v>
      </c>
      <c r="Z15641">
        <v>155</v>
      </c>
      <c r="AA15641">
        <v>165</v>
      </c>
      <c r="AB15641">
        <v>161</v>
      </c>
      <c r="AC15641">
        <v>164</v>
      </c>
      <c r="AD15641">
        <v>155</v>
      </c>
      <c r="AE15641">
        <v>148</v>
      </c>
      <c r="AF15641">
        <v>159</v>
      </c>
      <c r="AG15641">
        <v>161</v>
      </c>
      <c r="AH15641">
        <v>157</v>
      </c>
      <c r="AI15641">
        <v>168</v>
      </c>
      <c r="AJ15641">
        <v>172</v>
      </c>
      <c r="AK15641">
        <v>183</v>
      </c>
      <c r="AL15641">
        <v>207</v>
      </c>
      <c r="AM15641">
        <v>193</v>
      </c>
      <c r="AN15641">
        <v>201</v>
      </c>
      <c r="AO15641">
        <v>193</v>
      </c>
      <c r="AP15641">
        <v>182</v>
      </c>
      <c r="AQ15641">
        <v>184</v>
      </c>
      <c r="AR15641">
        <v>182</v>
      </c>
      <c r="AS15641">
        <v>178</v>
      </c>
      <c r="AT15641">
        <v>189</v>
      </c>
      <c r="AU15641">
        <v>179</v>
      </c>
      <c r="AV15641">
        <v>170</v>
      </c>
      <c r="AW15641">
        <v>171</v>
      </c>
      <c r="AX15641">
        <v>173</v>
      </c>
      <c r="AY15641">
        <v>174</v>
      </c>
      <c r="AZ15641">
        <v>174</v>
      </c>
      <c r="BA15641">
        <v>182</v>
      </c>
      <c r="BB15641">
        <v>182</v>
      </c>
      <c r="BC15641">
        <v>185</v>
      </c>
      <c r="BD15641">
        <v>185</v>
      </c>
      <c r="BE15641">
        <v>189</v>
      </c>
      <c r="BF15641">
        <v>208</v>
      </c>
      <c r="BG15641">
        <v>206</v>
      </c>
      <c r="BH15641">
        <v>205</v>
      </c>
      <c r="BI15641">
        <v>206</v>
      </c>
      <c r="BJ15641">
        <v>217</v>
      </c>
      <c r="BK15641">
        <v>208</v>
      </c>
    </row>
    <row r="15642" spans="1:63" x14ac:dyDescent="0.3">
      <c r="A15642" s="1" t="s">
        <v>427</v>
      </c>
      <c r="B15642">
        <v>174</v>
      </c>
      <c r="C15642" s="1" t="s">
        <v>428</v>
      </c>
      <c r="D15642">
        <v>2918</v>
      </c>
      <c r="E15642" s="1" t="s">
        <v>132</v>
      </c>
      <c r="F15642">
        <v>5521</v>
      </c>
      <c r="G15642" s="1" t="s">
        <v>70</v>
      </c>
      <c r="H15642" s="1" t="s">
        <v>67</v>
      </c>
      <c r="I15642">
        <v>394</v>
      </c>
      <c r="J15642">
        <v>-822</v>
      </c>
      <c r="K15642">
        <v>41</v>
      </c>
      <c r="L15642">
        <v>30</v>
      </c>
      <c r="M15642">
        <v>31</v>
      </c>
      <c r="N15642">
        <v>38</v>
      </c>
      <c r="O15642">
        <v>64</v>
      </c>
      <c r="P15642">
        <v>37</v>
      </c>
      <c r="Q15642">
        <v>21</v>
      </c>
      <c r="R15642">
        <v>41</v>
      </c>
      <c r="S15642">
        <v>47</v>
      </c>
      <c r="T15642">
        <v>42</v>
      </c>
      <c r="U15642">
        <v>57</v>
      </c>
      <c r="V15642">
        <v>34</v>
      </c>
      <c r="W15642">
        <v>6</v>
      </c>
      <c r="X15642">
        <v>38</v>
      </c>
      <c r="Y15642">
        <v>34</v>
      </c>
      <c r="Z15642">
        <v>32</v>
      </c>
      <c r="AA15642">
        <v>17</v>
      </c>
      <c r="AB15642">
        <v>14</v>
      </c>
      <c r="AC15642">
        <v>8</v>
      </c>
      <c r="AD15642">
        <v>10</v>
      </c>
      <c r="AE15642">
        <v>10</v>
      </c>
      <c r="AF15642">
        <v>9</v>
      </c>
      <c r="AG15642">
        <v>9</v>
      </c>
      <c r="AH15642">
        <v>17</v>
      </c>
      <c r="AI15642">
        <v>15</v>
      </c>
      <c r="AJ15642">
        <v>15</v>
      </c>
      <c r="AK15642">
        <v>18</v>
      </c>
      <c r="AL15642">
        <v>18</v>
      </c>
      <c r="AM15642">
        <v>20</v>
      </c>
      <c r="AN15642">
        <v>15</v>
      </c>
      <c r="AO15642">
        <v>20</v>
      </c>
      <c r="AP15642">
        <v>27</v>
      </c>
      <c r="AQ15642">
        <v>26</v>
      </c>
      <c r="AR15642">
        <v>31</v>
      </c>
      <c r="AS15642">
        <v>23</v>
      </c>
      <c r="AT15642">
        <v>21</v>
      </c>
      <c r="AU15642">
        <v>26</v>
      </c>
      <c r="AV15642">
        <v>17</v>
      </c>
      <c r="AW15642">
        <v>15</v>
      </c>
      <c r="AX15642">
        <v>12</v>
      </c>
      <c r="AY15642">
        <v>7</v>
      </c>
      <c r="AZ15642">
        <v>9</v>
      </c>
      <c r="BA15642">
        <v>9</v>
      </c>
      <c r="BB15642">
        <v>14</v>
      </c>
      <c r="BC15642">
        <v>15</v>
      </c>
      <c r="BD15642">
        <v>20</v>
      </c>
      <c r="BE15642">
        <v>18</v>
      </c>
      <c r="BF15642">
        <v>19</v>
      </c>
      <c r="BG15642">
        <v>8</v>
      </c>
      <c r="BH15642">
        <v>7</v>
      </c>
      <c r="BI15642">
        <v>13</v>
      </c>
      <c r="BJ15642">
        <v>13</v>
      </c>
      <c r="BK15642">
        <v>23</v>
      </c>
    </row>
    <row r="15643" spans="1:63" x14ac:dyDescent="0.3">
      <c r="A15643" s="1" t="s">
        <v>427</v>
      </c>
      <c r="B15643">
        <v>174</v>
      </c>
      <c r="C15643" s="1" t="s">
        <v>428</v>
      </c>
      <c r="D15643">
        <v>2918</v>
      </c>
      <c r="E15643" s="1" t="s">
        <v>132</v>
      </c>
      <c r="F15643">
        <v>5142</v>
      </c>
      <c r="G15643" s="1" t="s">
        <v>66</v>
      </c>
      <c r="H15643" s="1" t="s">
        <v>67</v>
      </c>
      <c r="I15643">
        <v>394</v>
      </c>
      <c r="J15643">
        <v>-822</v>
      </c>
      <c r="K15643">
        <v>844</v>
      </c>
      <c r="L15643">
        <v>847</v>
      </c>
      <c r="M15643">
        <v>920</v>
      </c>
      <c r="N15643">
        <v>996</v>
      </c>
      <c r="O15643">
        <v>1067</v>
      </c>
      <c r="P15643">
        <v>1122</v>
      </c>
      <c r="Q15643">
        <v>1153</v>
      </c>
      <c r="R15643">
        <v>1159</v>
      </c>
      <c r="S15643">
        <v>1277</v>
      </c>
      <c r="T15643">
        <v>1129</v>
      </c>
      <c r="U15643">
        <v>1064</v>
      </c>
      <c r="V15643">
        <v>1138</v>
      </c>
      <c r="W15643">
        <v>1137</v>
      </c>
      <c r="X15643">
        <v>1228</v>
      </c>
      <c r="Y15643">
        <v>1533</v>
      </c>
      <c r="Z15643">
        <v>997</v>
      </c>
      <c r="AA15643">
        <v>1245</v>
      </c>
      <c r="AB15643">
        <v>1285</v>
      </c>
      <c r="AC15643">
        <v>1186</v>
      </c>
      <c r="AD15643">
        <v>1063</v>
      </c>
      <c r="AE15643">
        <v>1027</v>
      </c>
      <c r="AF15643">
        <v>1230</v>
      </c>
      <c r="AG15643">
        <v>1202</v>
      </c>
      <c r="AH15643">
        <v>1430</v>
      </c>
      <c r="AI15643">
        <v>1504</v>
      </c>
      <c r="AJ15643">
        <v>1469</v>
      </c>
      <c r="AK15643">
        <v>1282</v>
      </c>
      <c r="AL15643">
        <v>1344</v>
      </c>
      <c r="AM15643">
        <v>1522</v>
      </c>
      <c r="AN15643">
        <v>1790</v>
      </c>
      <c r="AO15643">
        <v>1629</v>
      </c>
      <c r="AP15643">
        <v>1214</v>
      </c>
      <c r="AQ15643">
        <v>1541</v>
      </c>
      <c r="AR15643">
        <v>1658</v>
      </c>
      <c r="AS15643">
        <v>1705</v>
      </c>
      <c r="AT15643">
        <v>1795</v>
      </c>
      <c r="AU15643">
        <v>1642</v>
      </c>
      <c r="AV15643">
        <v>2119</v>
      </c>
      <c r="AW15643">
        <v>2039</v>
      </c>
      <c r="AX15643">
        <v>1862</v>
      </c>
      <c r="AY15643">
        <v>2009</v>
      </c>
      <c r="AZ15643">
        <v>1672</v>
      </c>
      <c r="BA15643">
        <v>1633</v>
      </c>
      <c r="BB15643">
        <v>2269</v>
      </c>
      <c r="BC15643">
        <v>1967</v>
      </c>
      <c r="BD15643">
        <v>1599</v>
      </c>
      <c r="BE15643">
        <v>1870</v>
      </c>
      <c r="BF15643">
        <v>1738</v>
      </c>
      <c r="BG15643">
        <v>2028</v>
      </c>
      <c r="BH15643">
        <v>2133</v>
      </c>
      <c r="BI15643">
        <v>1746</v>
      </c>
      <c r="BJ15643">
        <v>1869</v>
      </c>
      <c r="BK15643">
        <v>1613</v>
      </c>
    </row>
    <row r="15644" spans="1:63" x14ac:dyDescent="0.3">
      <c r="A15644" s="1" t="s">
        <v>427</v>
      </c>
      <c r="B15644">
        <v>174</v>
      </c>
      <c r="C15644" s="1" t="s">
        <v>428</v>
      </c>
      <c r="D15644">
        <v>2919</v>
      </c>
      <c r="E15644" s="1" t="s">
        <v>133</v>
      </c>
      <c r="F15644">
        <v>5521</v>
      </c>
      <c r="G15644" s="1" t="s">
        <v>70</v>
      </c>
      <c r="H15644" s="1" t="s">
        <v>67</v>
      </c>
      <c r="I15644">
        <v>394</v>
      </c>
      <c r="J15644">
        <v>-822</v>
      </c>
      <c r="K15644">
        <v>1</v>
      </c>
      <c r="L15644">
        <v>0</v>
      </c>
      <c r="M15644">
        <v>1</v>
      </c>
      <c r="N15644">
        <v>1</v>
      </c>
      <c r="O15644">
        <v>1</v>
      </c>
      <c r="P15644">
        <v>2</v>
      </c>
      <c r="Q15644">
        <v>1</v>
      </c>
      <c r="R15644">
        <v>1</v>
      </c>
      <c r="S15644">
        <v>1</v>
      </c>
      <c r="T15644">
        <v>1</v>
      </c>
      <c r="U15644">
        <v>1</v>
      </c>
      <c r="V15644">
        <v>2</v>
      </c>
      <c r="W15644">
        <v>2</v>
      </c>
      <c r="X15644">
        <v>2</v>
      </c>
      <c r="Y15644">
        <v>1</v>
      </c>
      <c r="Z15644">
        <v>1</v>
      </c>
      <c r="AA15644">
        <v>1</v>
      </c>
      <c r="AB15644">
        <v>0</v>
      </c>
      <c r="AC15644">
        <v>0</v>
      </c>
      <c r="AD15644">
        <v>1</v>
      </c>
      <c r="AE15644">
        <v>1</v>
      </c>
      <c r="AF15644">
        <v>1</v>
      </c>
      <c r="AG15644">
        <v>1</v>
      </c>
      <c r="AH15644">
        <v>1</v>
      </c>
      <c r="AI15644">
        <v>1</v>
      </c>
      <c r="AJ15644">
        <v>1</v>
      </c>
      <c r="AK15644">
        <v>1</v>
      </c>
      <c r="AL15644">
        <v>2</v>
      </c>
      <c r="AM15644">
        <v>2</v>
      </c>
      <c r="AN15644">
        <v>3</v>
      </c>
      <c r="AO15644">
        <v>3</v>
      </c>
      <c r="AP15644">
        <v>3</v>
      </c>
      <c r="AQ15644">
        <v>3</v>
      </c>
      <c r="AR15644">
        <v>3</v>
      </c>
      <c r="AS15644">
        <v>3</v>
      </c>
      <c r="AT15644">
        <v>3</v>
      </c>
      <c r="AU15644">
        <v>2</v>
      </c>
      <c r="AV15644">
        <v>3</v>
      </c>
      <c r="AW15644">
        <v>0</v>
      </c>
      <c r="AX15644">
        <v>4</v>
      </c>
      <c r="AY15644">
        <v>4</v>
      </c>
      <c r="AZ15644">
        <v>4</v>
      </c>
      <c r="BA15644">
        <v>3</v>
      </c>
      <c r="BB15644">
        <v>3</v>
      </c>
      <c r="BC15644">
        <v>3</v>
      </c>
      <c r="BD15644">
        <v>4</v>
      </c>
      <c r="BE15644">
        <v>7</v>
      </c>
      <c r="BF15644">
        <v>5</v>
      </c>
      <c r="BG15644">
        <v>4</v>
      </c>
      <c r="BH15644">
        <v>5</v>
      </c>
      <c r="BI15644">
        <v>5</v>
      </c>
      <c r="BJ15644">
        <v>8</v>
      </c>
      <c r="BK15644">
        <v>3</v>
      </c>
    </row>
    <row r="15645" spans="1:63" x14ac:dyDescent="0.3">
      <c r="A15645" s="1" t="s">
        <v>427</v>
      </c>
      <c r="B15645">
        <v>174</v>
      </c>
      <c r="C15645" s="1" t="s">
        <v>428</v>
      </c>
      <c r="D15645">
        <v>2919</v>
      </c>
      <c r="E15645" s="1" t="s">
        <v>133</v>
      </c>
      <c r="F15645">
        <v>5142</v>
      </c>
      <c r="G15645" s="1" t="s">
        <v>66</v>
      </c>
      <c r="H15645" s="1" t="s">
        <v>67</v>
      </c>
      <c r="I15645">
        <v>394</v>
      </c>
      <c r="J15645">
        <v>-822</v>
      </c>
      <c r="K15645">
        <v>702</v>
      </c>
      <c r="L15645">
        <v>657</v>
      </c>
      <c r="M15645">
        <v>702</v>
      </c>
      <c r="N15645">
        <v>746</v>
      </c>
      <c r="O15645">
        <v>765</v>
      </c>
      <c r="P15645">
        <v>568</v>
      </c>
      <c r="Q15645">
        <v>616</v>
      </c>
      <c r="R15645">
        <v>501</v>
      </c>
      <c r="S15645">
        <v>526</v>
      </c>
      <c r="T15645">
        <v>619</v>
      </c>
      <c r="U15645">
        <v>649</v>
      </c>
      <c r="V15645">
        <v>659</v>
      </c>
      <c r="W15645">
        <v>619</v>
      </c>
      <c r="X15645">
        <v>648</v>
      </c>
      <c r="Y15645">
        <v>653</v>
      </c>
      <c r="Z15645">
        <v>608</v>
      </c>
      <c r="AA15645">
        <v>452</v>
      </c>
      <c r="AB15645">
        <v>434</v>
      </c>
      <c r="AC15645">
        <v>461</v>
      </c>
      <c r="AD15645">
        <v>494</v>
      </c>
      <c r="AE15645">
        <v>445</v>
      </c>
      <c r="AF15645">
        <v>528</v>
      </c>
      <c r="AG15645">
        <v>525</v>
      </c>
      <c r="AH15645">
        <v>474</v>
      </c>
      <c r="AI15645">
        <v>510</v>
      </c>
      <c r="AJ15645">
        <v>672</v>
      </c>
      <c r="AK15645">
        <v>878</v>
      </c>
      <c r="AL15645">
        <v>759</v>
      </c>
      <c r="AM15645">
        <v>900</v>
      </c>
      <c r="AN15645">
        <v>994</v>
      </c>
      <c r="AO15645">
        <v>939</v>
      </c>
      <c r="AP15645">
        <v>1020</v>
      </c>
      <c r="AQ15645">
        <v>1046</v>
      </c>
      <c r="AR15645">
        <v>1014</v>
      </c>
      <c r="AS15645">
        <v>1199</v>
      </c>
      <c r="AT15645">
        <v>1076</v>
      </c>
      <c r="AU15645">
        <v>1099</v>
      </c>
      <c r="AV15645">
        <v>1139</v>
      </c>
      <c r="AW15645">
        <v>1274</v>
      </c>
      <c r="AX15645">
        <v>1207</v>
      </c>
      <c r="AY15645">
        <v>1185</v>
      </c>
      <c r="AZ15645">
        <v>1201</v>
      </c>
      <c r="BA15645">
        <v>1123</v>
      </c>
      <c r="BB15645">
        <v>1333</v>
      </c>
      <c r="BC15645">
        <v>1194</v>
      </c>
      <c r="BD15645">
        <v>1250</v>
      </c>
      <c r="BE15645">
        <v>1220</v>
      </c>
      <c r="BF15645">
        <v>1216</v>
      </c>
      <c r="BG15645">
        <v>1247</v>
      </c>
      <c r="BH15645">
        <v>1134</v>
      </c>
      <c r="BI15645">
        <v>1176</v>
      </c>
      <c r="BJ15645">
        <v>1131</v>
      </c>
      <c r="BK15645">
        <v>1329</v>
      </c>
    </row>
    <row r="15646" spans="1:63" x14ac:dyDescent="0.3">
      <c r="A15646" s="1" t="s">
        <v>427</v>
      </c>
      <c r="B15646">
        <v>174</v>
      </c>
      <c r="C15646" s="1" t="s">
        <v>428</v>
      </c>
      <c r="D15646">
        <v>2922</v>
      </c>
      <c r="E15646" s="1" t="s">
        <v>134</v>
      </c>
      <c r="F15646">
        <v>5142</v>
      </c>
      <c r="G15646" s="1" t="s">
        <v>66</v>
      </c>
      <c r="H15646" s="1" t="s">
        <v>67</v>
      </c>
      <c r="I15646">
        <v>394</v>
      </c>
      <c r="J15646">
        <v>-822</v>
      </c>
      <c r="K15646">
        <v>14</v>
      </c>
      <c r="L15646">
        <v>14</v>
      </c>
      <c r="M15646">
        <v>15</v>
      </c>
      <c r="N15646">
        <v>13</v>
      </c>
      <c r="O15646">
        <v>16</v>
      </c>
      <c r="P15646">
        <v>15</v>
      </c>
      <c r="Q15646">
        <v>17</v>
      </c>
      <c r="R15646">
        <v>19</v>
      </c>
      <c r="S15646">
        <v>21</v>
      </c>
      <c r="T15646">
        <v>20</v>
      </c>
      <c r="U15646">
        <v>24</v>
      </c>
      <c r="V15646">
        <v>27</v>
      </c>
      <c r="W15646">
        <v>26</v>
      </c>
      <c r="X15646">
        <v>24</v>
      </c>
      <c r="Y15646">
        <v>19</v>
      </c>
      <c r="Z15646">
        <v>26</v>
      </c>
      <c r="AA15646">
        <v>16</v>
      </c>
      <c r="AB15646">
        <v>13</v>
      </c>
      <c r="AC15646">
        <v>16</v>
      </c>
      <c r="AD15646">
        <v>15</v>
      </c>
      <c r="AE15646">
        <v>19</v>
      </c>
      <c r="AF15646">
        <v>24</v>
      </c>
      <c r="AG15646">
        <v>23</v>
      </c>
      <c r="AH15646">
        <v>24</v>
      </c>
      <c r="AI15646">
        <v>29</v>
      </c>
      <c r="AJ15646">
        <v>27</v>
      </c>
      <c r="AK15646">
        <v>35</v>
      </c>
      <c r="AL15646">
        <v>37</v>
      </c>
      <c r="AM15646">
        <v>38</v>
      </c>
      <c r="AN15646">
        <v>43</v>
      </c>
      <c r="AO15646">
        <v>46</v>
      </c>
      <c r="AP15646">
        <v>48</v>
      </c>
      <c r="AQ15646">
        <v>52</v>
      </c>
      <c r="AR15646">
        <v>53</v>
      </c>
      <c r="AS15646">
        <v>48</v>
      </c>
      <c r="AT15646">
        <v>53</v>
      </c>
      <c r="AU15646">
        <v>51</v>
      </c>
      <c r="AV15646">
        <v>57</v>
      </c>
      <c r="AW15646">
        <v>66</v>
      </c>
      <c r="AX15646">
        <v>62</v>
      </c>
      <c r="AY15646">
        <v>63</v>
      </c>
      <c r="AZ15646">
        <v>63</v>
      </c>
      <c r="BA15646">
        <v>62</v>
      </c>
      <c r="BB15646">
        <v>65</v>
      </c>
      <c r="BC15646">
        <v>65</v>
      </c>
      <c r="BD15646">
        <v>67</v>
      </c>
      <c r="BE15646">
        <v>71</v>
      </c>
      <c r="BF15646">
        <v>71</v>
      </c>
      <c r="BG15646">
        <v>69</v>
      </c>
      <c r="BH15646">
        <v>72</v>
      </c>
      <c r="BI15646">
        <v>75</v>
      </c>
      <c r="BJ15646">
        <v>80</v>
      </c>
      <c r="BK15646">
        <v>85</v>
      </c>
    </row>
    <row r="15647" spans="1:63" x14ac:dyDescent="0.3">
      <c r="A15647" s="1" t="s">
        <v>427</v>
      </c>
      <c r="B15647">
        <v>174</v>
      </c>
      <c r="C15647" s="1" t="s">
        <v>428</v>
      </c>
      <c r="D15647">
        <v>2923</v>
      </c>
      <c r="E15647" s="1" t="s">
        <v>135</v>
      </c>
      <c r="F15647">
        <v>5142</v>
      </c>
      <c r="G15647" s="1" t="s">
        <v>66</v>
      </c>
      <c r="H15647" s="1" t="s">
        <v>67</v>
      </c>
      <c r="I15647">
        <v>394</v>
      </c>
      <c r="J15647">
        <v>-822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1</v>
      </c>
      <c r="Z15647">
        <v>1</v>
      </c>
      <c r="AA15647">
        <v>1</v>
      </c>
      <c r="AB15647">
        <v>1</v>
      </c>
      <c r="AC15647">
        <v>1</v>
      </c>
      <c r="AD15647">
        <v>1</v>
      </c>
      <c r="AE15647">
        <v>1</v>
      </c>
      <c r="AF15647">
        <v>1</v>
      </c>
      <c r="AG15647">
        <v>1</v>
      </c>
      <c r="AH15647">
        <v>1</v>
      </c>
      <c r="AI15647">
        <v>1</v>
      </c>
      <c r="AJ15647">
        <v>1</v>
      </c>
      <c r="AK15647">
        <v>1</v>
      </c>
      <c r="AL15647">
        <v>1</v>
      </c>
      <c r="AM15647">
        <v>1</v>
      </c>
      <c r="AN15647">
        <v>1</v>
      </c>
      <c r="AO15647">
        <v>1</v>
      </c>
      <c r="AP15647">
        <v>2</v>
      </c>
      <c r="AQ15647">
        <v>2</v>
      </c>
      <c r="AR15647">
        <v>2</v>
      </c>
      <c r="AS15647">
        <v>2</v>
      </c>
      <c r="AT15647">
        <v>2</v>
      </c>
      <c r="AU15647">
        <v>2</v>
      </c>
      <c r="AV15647">
        <v>2</v>
      </c>
      <c r="AW15647">
        <v>2</v>
      </c>
      <c r="AX15647">
        <v>2</v>
      </c>
      <c r="AY15647">
        <v>2</v>
      </c>
      <c r="AZ15647">
        <v>2</v>
      </c>
      <c r="BA15647">
        <v>2</v>
      </c>
      <c r="BB15647">
        <v>2</v>
      </c>
      <c r="BC15647">
        <v>2</v>
      </c>
      <c r="BD15647">
        <v>2</v>
      </c>
      <c r="BE15647">
        <v>2</v>
      </c>
      <c r="BF15647">
        <v>2</v>
      </c>
      <c r="BG15647">
        <v>2</v>
      </c>
      <c r="BH15647">
        <v>2</v>
      </c>
      <c r="BI15647">
        <v>2</v>
      </c>
      <c r="BJ15647">
        <v>2</v>
      </c>
      <c r="BK15647">
        <v>2</v>
      </c>
    </row>
    <row r="15648" spans="1:63" x14ac:dyDescent="0.3">
      <c r="A15648" s="1" t="s">
        <v>427</v>
      </c>
      <c r="B15648">
        <v>174</v>
      </c>
      <c r="C15648" s="1" t="s">
        <v>428</v>
      </c>
      <c r="D15648">
        <v>2924</v>
      </c>
      <c r="E15648" s="1" t="s">
        <v>136</v>
      </c>
      <c r="F15648">
        <v>5142</v>
      </c>
      <c r="G15648" s="1" t="s">
        <v>66</v>
      </c>
      <c r="H15648" s="1" t="s">
        <v>67</v>
      </c>
      <c r="I15648">
        <v>394</v>
      </c>
      <c r="J15648">
        <v>-822</v>
      </c>
      <c r="K15648">
        <v>729</v>
      </c>
      <c r="L15648">
        <v>721</v>
      </c>
      <c r="M15648">
        <v>930</v>
      </c>
      <c r="N15648">
        <v>672</v>
      </c>
      <c r="O15648">
        <v>724</v>
      </c>
      <c r="P15648">
        <v>938</v>
      </c>
      <c r="Q15648">
        <v>970</v>
      </c>
      <c r="R15648">
        <v>1002</v>
      </c>
      <c r="S15648">
        <v>1081</v>
      </c>
      <c r="T15648">
        <v>861</v>
      </c>
      <c r="U15648">
        <v>1221</v>
      </c>
      <c r="V15648">
        <v>941</v>
      </c>
      <c r="W15648">
        <v>1012</v>
      </c>
      <c r="X15648">
        <v>1099</v>
      </c>
      <c r="Y15648">
        <v>1151</v>
      </c>
      <c r="Z15648">
        <v>1327</v>
      </c>
      <c r="AA15648">
        <v>1236</v>
      </c>
      <c r="AB15648">
        <v>1041</v>
      </c>
      <c r="AC15648">
        <v>1047</v>
      </c>
      <c r="AD15648">
        <v>1207</v>
      </c>
      <c r="AE15648">
        <v>1358</v>
      </c>
      <c r="AF15648">
        <v>1248</v>
      </c>
      <c r="AG15648">
        <v>1268</v>
      </c>
      <c r="AH15648">
        <v>1190</v>
      </c>
      <c r="AI15648">
        <v>1229</v>
      </c>
      <c r="AJ15648">
        <v>1127</v>
      </c>
      <c r="AK15648">
        <v>1231</v>
      </c>
      <c r="AL15648">
        <v>1183</v>
      </c>
      <c r="AM15648">
        <v>1320</v>
      </c>
      <c r="AN15648">
        <v>1339</v>
      </c>
      <c r="AO15648">
        <v>1304</v>
      </c>
      <c r="AP15648">
        <v>1235</v>
      </c>
      <c r="AQ15648">
        <v>1296</v>
      </c>
      <c r="AR15648">
        <v>1305</v>
      </c>
      <c r="AS15648">
        <v>1325</v>
      </c>
      <c r="AT15648">
        <v>1286</v>
      </c>
      <c r="AU15648">
        <v>1267</v>
      </c>
      <c r="AV15648">
        <v>1285</v>
      </c>
      <c r="AW15648">
        <v>1276</v>
      </c>
      <c r="AX15648">
        <v>1236</v>
      </c>
      <c r="AY15648">
        <v>1173</v>
      </c>
      <c r="AZ15648">
        <v>1270</v>
      </c>
      <c r="BA15648">
        <v>1273</v>
      </c>
      <c r="BB15648">
        <v>1299</v>
      </c>
      <c r="BC15648">
        <v>1283</v>
      </c>
      <c r="BD15648">
        <v>1281</v>
      </c>
      <c r="BE15648">
        <v>1189</v>
      </c>
      <c r="BF15648">
        <v>1144</v>
      </c>
      <c r="BG15648">
        <v>1116</v>
      </c>
      <c r="BH15648">
        <v>1197</v>
      </c>
      <c r="BI15648">
        <v>1120</v>
      </c>
      <c r="BJ15648">
        <v>1096</v>
      </c>
      <c r="BK15648">
        <v>1020</v>
      </c>
    </row>
    <row r="15649" spans="1:63" x14ac:dyDescent="0.3">
      <c r="A15649" s="1" t="s">
        <v>427</v>
      </c>
      <c r="B15649">
        <v>174</v>
      </c>
      <c r="C15649" s="1" t="s">
        <v>428</v>
      </c>
      <c r="D15649">
        <v>2943</v>
      </c>
      <c r="E15649" s="1" t="s">
        <v>137</v>
      </c>
      <c r="F15649">
        <v>5142</v>
      </c>
      <c r="G15649" s="1" t="s">
        <v>66</v>
      </c>
      <c r="H15649" s="1" t="s">
        <v>67</v>
      </c>
      <c r="I15649">
        <v>394</v>
      </c>
      <c r="J15649">
        <v>-822</v>
      </c>
      <c r="K15649">
        <v>179</v>
      </c>
      <c r="L15649">
        <v>186</v>
      </c>
      <c r="M15649">
        <v>196</v>
      </c>
      <c r="N15649">
        <v>199</v>
      </c>
      <c r="O15649">
        <v>218</v>
      </c>
      <c r="P15649">
        <v>222</v>
      </c>
      <c r="Q15649">
        <v>239</v>
      </c>
      <c r="R15649">
        <v>241</v>
      </c>
      <c r="S15649">
        <v>267</v>
      </c>
      <c r="T15649">
        <v>273</v>
      </c>
      <c r="U15649">
        <v>296</v>
      </c>
      <c r="V15649">
        <v>320</v>
      </c>
      <c r="W15649">
        <v>324</v>
      </c>
      <c r="X15649">
        <v>371</v>
      </c>
      <c r="Y15649">
        <v>380</v>
      </c>
      <c r="Z15649">
        <v>395</v>
      </c>
      <c r="AA15649">
        <v>443</v>
      </c>
      <c r="AB15649">
        <v>414</v>
      </c>
      <c r="AC15649">
        <v>420</v>
      </c>
      <c r="AD15649">
        <v>438</v>
      </c>
      <c r="AE15649">
        <v>460</v>
      </c>
      <c r="AF15649">
        <v>461</v>
      </c>
      <c r="AG15649">
        <v>452</v>
      </c>
      <c r="AH15649">
        <v>416</v>
      </c>
      <c r="AI15649">
        <v>434</v>
      </c>
      <c r="AJ15649">
        <v>453</v>
      </c>
      <c r="AK15649">
        <v>493</v>
      </c>
      <c r="AL15649">
        <v>512</v>
      </c>
      <c r="AM15649">
        <v>559</v>
      </c>
      <c r="AN15649">
        <v>623</v>
      </c>
      <c r="AO15649">
        <v>629</v>
      </c>
      <c r="AP15649">
        <v>693</v>
      </c>
      <c r="AQ15649">
        <v>737</v>
      </c>
      <c r="AR15649">
        <v>776</v>
      </c>
      <c r="AS15649">
        <v>751</v>
      </c>
      <c r="AT15649">
        <v>774</v>
      </c>
      <c r="AU15649">
        <v>797</v>
      </c>
      <c r="AV15649">
        <v>859</v>
      </c>
      <c r="AW15649">
        <v>893</v>
      </c>
      <c r="AX15649">
        <v>900</v>
      </c>
      <c r="AY15649">
        <v>900</v>
      </c>
      <c r="AZ15649">
        <v>885</v>
      </c>
      <c r="BA15649">
        <v>866</v>
      </c>
      <c r="BB15649">
        <v>882</v>
      </c>
      <c r="BC15649">
        <v>893</v>
      </c>
      <c r="BD15649">
        <v>922</v>
      </c>
      <c r="BE15649">
        <v>993</v>
      </c>
      <c r="BF15649">
        <v>981</v>
      </c>
      <c r="BG15649">
        <v>990</v>
      </c>
      <c r="BH15649">
        <v>988</v>
      </c>
      <c r="BI15649">
        <v>957</v>
      </c>
      <c r="BJ15649">
        <v>936</v>
      </c>
      <c r="BK15649">
        <v>937</v>
      </c>
    </row>
    <row r="15650" spans="1:63" x14ac:dyDescent="0.3">
      <c r="A15650" s="1" t="s">
        <v>427</v>
      </c>
      <c r="B15650">
        <v>174</v>
      </c>
      <c r="C15650" s="1" t="s">
        <v>428</v>
      </c>
      <c r="D15650">
        <v>2945</v>
      </c>
      <c r="E15650" s="1" t="s">
        <v>138</v>
      </c>
      <c r="F15650">
        <v>5142</v>
      </c>
      <c r="G15650" s="1" t="s">
        <v>66</v>
      </c>
      <c r="H15650" s="1" t="s">
        <v>67</v>
      </c>
      <c r="I15650">
        <v>394</v>
      </c>
      <c r="J15650">
        <v>-822</v>
      </c>
      <c r="K15650">
        <v>24</v>
      </c>
      <c r="L15650">
        <v>23</v>
      </c>
      <c r="M15650">
        <v>23</v>
      </c>
      <c r="N15650">
        <v>21</v>
      </c>
      <c r="O15650">
        <v>23</v>
      </c>
      <c r="P15650">
        <v>24</v>
      </c>
      <c r="Q15650">
        <v>22</v>
      </c>
      <c r="R15650">
        <v>24</v>
      </c>
      <c r="S15650">
        <v>29</v>
      </c>
      <c r="T15650">
        <v>28</v>
      </c>
      <c r="U15650">
        <v>27</v>
      </c>
      <c r="V15650">
        <v>28</v>
      </c>
      <c r="W15650">
        <v>29</v>
      </c>
      <c r="X15650">
        <v>30</v>
      </c>
      <c r="Y15650">
        <v>34</v>
      </c>
      <c r="Z15650">
        <v>31</v>
      </c>
      <c r="AA15650">
        <v>31</v>
      </c>
      <c r="AB15650">
        <v>35</v>
      </c>
      <c r="AC15650">
        <v>35</v>
      </c>
      <c r="AD15650">
        <v>35</v>
      </c>
      <c r="AE15650">
        <v>39</v>
      </c>
      <c r="AF15650">
        <v>40</v>
      </c>
      <c r="AG15650">
        <v>38</v>
      </c>
      <c r="AH15650">
        <v>37</v>
      </c>
      <c r="AI15650">
        <v>36</v>
      </c>
      <c r="AJ15650">
        <v>37</v>
      </c>
      <c r="AK15650">
        <v>40</v>
      </c>
      <c r="AL15650">
        <v>43</v>
      </c>
      <c r="AM15650">
        <v>48</v>
      </c>
      <c r="AN15650">
        <v>50</v>
      </c>
      <c r="AO15650">
        <v>48</v>
      </c>
      <c r="AP15650">
        <v>52</v>
      </c>
      <c r="AQ15650">
        <v>55</v>
      </c>
      <c r="AR15650">
        <v>55</v>
      </c>
      <c r="AS15650">
        <v>55</v>
      </c>
      <c r="AT15650">
        <v>55</v>
      </c>
      <c r="AU15650">
        <v>57</v>
      </c>
      <c r="AV15650">
        <v>59</v>
      </c>
      <c r="AW15650">
        <v>62</v>
      </c>
      <c r="AX15650">
        <v>61</v>
      </c>
      <c r="AY15650">
        <v>59</v>
      </c>
      <c r="AZ15650">
        <v>61</v>
      </c>
      <c r="BA15650">
        <v>64</v>
      </c>
      <c r="BB15650">
        <v>60</v>
      </c>
      <c r="BC15650">
        <v>62</v>
      </c>
      <c r="BD15650">
        <v>63</v>
      </c>
      <c r="BE15650">
        <v>65</v>
      </c>
      <c r="BF15650">
        <v>64</v>
      </c>
      <c r="BG15650">
        <v>62</v>
      </c>
      <c r="BH15650">
        <v>61</v>
      </c>
      <c r="BI15650">
        <v>59</v>
      </c>
      <c r="BJ15650">
        <v>52</v>
      </c>
      <c r="BK15650">
        <v>49</v>
      </c>
    </row>
    <row r="15651" spans="1:63" x14ac:dyDescent="0.3">
      <c r="A15651" s="1" t="s">
        <v>427</v>
      </c>
      <c r="B15651">
        <v>174</v>
      </c>
      <c r="C15651" s="1" t="s">
        <v>428</v>
      </c>
      <c r="D15651">
        <v>2946</v>
      </c>
      <c r="E15651" s="1" t="s">
        <v>139</v>
      </c>
      <c r="F15651">
        <v>5521</v>
      </c>
      <c r="G15651" s="1" t="s">
        <v>70</v>
      </c>
      <c r="H15651" s="1" t="s">
        <v>67</v>
      </c>
      <c r="I15651">
        <v>394</v>
      </c>
      <c r="J15651">
        <v>-822</v>
      </c>
      <c r="K15651">
        <v>0</v>
      </c>
      <c r="L15651">
        <v>0</v>
      </c>
      <c r="M15651">
        <v>1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</row>
    <row r="15652" spans="1:63" x14ac:dyDescent="0.3">
      <c r="A15652" s="1" t="s">
        <v>427</v>
      </c>
      <c r="B15652">
        <v>174</v>
      </c>
      <c r="C15652" s="1" t="s">
        <v>428</v>
      </c>
      <c r="D15652">
        <v>2946</v>
      </c>
      <c r="E15652" s="1" t="s">
        <v>139</v>
      </c>
      <c r="F15652">
        <v>5142</v>
      </c>
      <c r="G15652" s="1" t="s">
        <v>66</v>
      </c>
      <c r="H15652" s="1" t="s">
        <v>67</v>
      </c>
      <c r="I15652">
        <v>394</v>
      </c>
      <c r="J15652">
        <v>-822</v>
      </c>
      <c r="K15652">
        <v>29</v>
      </c>
      <c r="L15652">
        <v>27</v>
      </c>
      <c r="M15652">
        <v>27</v>
      </c>
      <c r="N15652">
        <v>29</v>
      </c>
      <c r="O15652">
        <v>29</v>
      </c>
      <c r="P15652">
        <v>28</v>
      </c>
      <c r="Q15652">
        <v>31</v>
      </c>
      <c r="R15652">
        <v>31</v>
      </c>
      <c r="S15652">
        <v>31</v>
      </c>
      <c r="T15652">
        <v>31</v>
      </c>
      <c r="U15652">
        <v>35</v>
      </c>
      <c r="V15652">
        <v>34</v>
      </c>
      <c r="W15652">
        <v>34</v>
      </c>
      <c r="X15652">
        <v>37</v>
      </c>
      <c r="Y15652">
        <v>39</v>
      </c>
      <c r="Z15652">
        <v>39</v>
      </c>
      <c r="AA15652">
        <v>41</v>
      </c>
      <c r="AB15652">
        <v>44</v>
      </c>
      <c r="AC15652">
        <v>43</v>
      </c>
      <c r="AD15652">
        <v>43</v>
      </c>
      <c r="AE15652">
        <v>52</v>
      </c>
      <c r="AF15652">
        <v>53</v>
      </c>
      <c r="AG15652">
        <v>50</v>
      </c>
      <c r="AH15652">
        <v>59</v>
      </c>
      <c r="AI15652">
        <v>57</v>
      </c>
      <c r="AJ15652">
        <v>58</v>
      </c>
      <c r="AK15652">
        <v>65</v>
      </c>
      <c r="AL15652">
        <v>66</v>
      </c>
      <c r="AM15652">
        <v>73</v>
      </c>
      <c r="AN15652">
        <v>86</v>
      </c>
      <c r="AO15652">
        <v>83</v>
      </c>
      <c r="AP15652">
        <v>89</v>
      </c>
      <c r="AQ15652">
        <v>99</v>
      </c>
      <c r="AR15652">
        <v>110</v>
      </c>
      <c r="AS15652">
        <v>127</v>
      </c>
      <c r="AT15652">
        <v>112</v>
      </c>
      <c r="AU15652">
        <v>105</v>
      </c>
      <c r="AV15652">
        <v>113</v>
      </c>
      <c r="AW15652">
        <v>130</v>
      </c>
      <c r="AX15652">
        <v>131</v>
      </c>
      <c r="AY15652">
        <v>135</v>
      </c>
      <c r="AZ15652">
        <v>142</v>
      </c>
      <c r="BA15652">
        <v>142</v>
      </c>
      <c r="BB15652">
        <v>131</v>
      </c>
      <c r="BC15652">
        <v>139</v>
      </c>
      <c r="BD15652">
        <v>140</v>
      </c>
      <c r="BE15652">
        <v>135</v>
      </c>
      <c r="BF15652">
        <v>138</v>
      </c>
      <c r="BG15652">
        <v>146</v>
      </c>
      <c r="BH15652">
        <v>141</v>
      </c>
      <c r="BI15652">
        <v>144</v>
      </c>
      <c r="BJ15652">
        <v>144</v>
      </c>
      <c r="BK15652">
        <v>144</v>
      </c>
    </row>
    <row r="15653" spans="1:63" x14ac:dyDescent="0.3">
      <c r="A15653" s="1" t="s">
        <v>427</v>
      </c>
      <c r="B15653">
        <v>174</v>
      </c>
      <c r="C15653" s="1" t="s">
        <v>428</v>
      </c>
      <c r="D15653">
        <v>2949</v>
      </c>
      <c r="E15653" s="1" t="s">
        <v>120</v>
      </c>
      <c r="F15653">
        <v>5142</v>
      </c>
      <c r="G15653" s="1" t="s">
        <v>66</v>
      </c>
      <c r="H15653" s="1" t="s">
        <v>67</v>
      </c>
      <c r="I15653">
        <v>394</v>
      </c>
      <c r="J15653">
        <v>-822</v>
      </c>
      <c r="K15653">
        <v>29</v>
      </c>
      <c r="L15653">
        <v>29</v>
      </c>
      <c r="M15653">
        <v>29</v>
      </c>
      <c r="N15653">
        <v>29</v>
      </c>
      <c r="O15653">
        <v>29</v>
      </c>
      <c r="P15653">
        <v>30</v>
      </c>
      <c r="Q15653">
        <v>31</v>
      </c>
      <c r="R15653">
        <v>31</v>
      </c>
      <c r="S15653">
        <v>31</v>
      </c>
      <c r="T15653">
        <v>31</v>
      </c>
      <c r="U15653">
        <v>31</v>
      </c>
      <c r="V15653">
        <v>31</v>
      </c>
      <c r="W15653">
        <v>33</v>
      </c>
      <c r="X15653">
        <v>35</v>
      </c>
      <c r="Y15653">
        <v>37</v>
      </c>
      <c r="Z15653">
        <v>36</v>
      </c>
      <c r="AA15653">
        <v>42</v>
      </c>
      <c r="AB15653">
        <v>46</v>
      </c>
      <c r="AC15653">
        <v>51</v>
      </c>
      <c r="AD15653">
        <v>52</v>
      </c>
      <c r="AE15653">
        <v>53</v>
      </c>
      <c r="AF15653">
        <v>58</v>
      </c>
      <c r="AG15653">
        <v>53</v>
      </c>
      <c r="AH15653">
        <v>47</v>
      </c>
      <c r="AI15653">
        <v>63</v>
      </c>
      <c r="AJ15653">
        <v>63</v>
      </c>
      <c r="AK15653">
        <v>62</v>
      </c>
      <c r="AL15653">
        <v>63</v>
      </c>
      <c r="AM15653">
        <v>67</v>
      </c>
      <c r="AN15653">
        <v>68</v>
      </c>
      <c r="AO15653">
        <v>83</v>
      </c>
      <c r="AP15653">
        <v>85</v>
      </c>
      <c r="AQ15653">
        <v>87</v>
      </c>
      <c r="AR15653">
        <v>94</v>
      </c>
      <c r="AS15653">
        <v>85</v>
      </c>
      <c r="AT15653">
        <v>86</v>
      </c>
      <c r="AU15653">
        <v>86</v>
      </c>
      <c r="AV15653">
        <v>94</v>
      </c>
      <c r="AW15653">
        <v>92</v>
      </c>
      <c r="AX15653">
        <v>98</v>
      </c>
      <c r="AY15653">
        <v>107</v>
      </c>
      <c r="AZ15653">
        <v>103</v>
      </c>
      <c r="BA15653">
        <v>100</v>
      </c>
      <c r="BB15653">
        <v>105</v>
      </c>
      <c r="BC15653">
        <v>99</v>
      </c>
      <c r="BD15653">
        <v>97</v>
      </c>
      <c r="BE15653">
        <v>103</v>
      </c>
      <c r="BF15653">
        <v>102</v>
      </c>
      <c r="BG15653">
        <v>99</v>
      </c>
      <c r="BH15653">
        <v>106</v>
      </c>
      <c r="BI15653">
        <v>97</v>
      </c>
      <c r="BJ15653">
        <v>94</v>
      </c>
      <c r="BK15653">
        <v>96</v>
      </c>
    </row>
    <row r="15654" spans="1:63" x14ac:dyDescent="0.3">
      <c r="A15654" s="1" t="s">
        <v>427</v>
      </c>
      <c r="B15654">
        <v>174</v>
      </c>
      <c r="C15654" s="1" t="s">
        <v>428</v>
      </c>
      <c r="D15654">
        <v>2948</v>
      </c>
      <c r="E15654" s="1" t="s">
        <v>121</v>
      </c>
      <c r="F15654">
        <v>5521</v>
      </c>
      <c r="G15654" s="1" t="s">
        <v>70</v>
      </c>
      <c r="H15654" s="1" t="s">
        <v>67</v>
      </c>
      <c r="I15654">
        <v>394</v>
      </c>
      <c r="J15654">
        <v>-822</v>
      </c>
      <c r="K15654">
        <v>4</v>
      </c>
      <c r="L15654">
        <v>5</v>
      </c>
      <c r="M15654">
        <v>5</v>
      </c>
      <c r="N15654">
        <v>5</v>
      </c>
      <c r="O15654">
        <v>5</v>
      </c>
      <c r="P15654">
        <v>1</v>
      </c>
      <c r="Q15654">
        <v>5</v>
      </c>
      <c r="R15654">
        <v>32</v>
      </c>
      <c r="S15654">
        <v>30</v>
      </c>
      <c r="T15654">
        <v>31</v>
      </c>
      <c r="U15654">
        <v>32</v>
      </c>
      <c r="V15654">
        <v>32</v>
      </c>
      <c r="W15654">
        <v>38</v>
      </c>
      <c r="X15654">
        <v>38</v>
      </c>
      <c r="Y15654">
        <v>48</v>
      </c>
      <c r="Z15654">
        <v>72</v>
      </c>
      <c r="AA15654">
        <v>71</v>
      </c>
      <c r="AB15654">
        <v>82</v>
      </c>
      <c r="AC15654">
        <v>36</v>
      </c>
      <c r="AD15654">
        <v>38</v>
      </c>
      <c r="AE15654">
        <v>36</v>
      </c>
      <c r="AF15654">
        <v>60</v>
      </c>
      <c r="AG15654">
        <v>60</v>
      </c>
      <c r="AH15654">
        <v>72</v>
      </c>
      <c r="AI15654">
        <v>90</v>
      </c>
      <c r="AJ15654">
        <v>36</v>
      </c>
      <c r="AK15654">
        <v>36</v>
      </c>
      <c r="AL15654">
        <v>48</v>
      </c>
      <c r="AM15654">
        <v>60</v>
      </c>
      <c r="AN15654">
        <v>60</v>
      </c>
      <c r="AO15654">
        <v>48</v>
      </c>
      <c r="AP15654">
        <v>59</v>
      </c>
      <c r="AQ15654">
        <v>48</v>
      </c>
      <c r="AR15654">
        <v>48</v>
      </c>
      <c r="AS15654">
        <v>60</v>
      </c>
      <c r="AT15654">
        <v>48</v>
      </c>
      <c r="AU15654">
        <v>59</v>
      </c>
      <c r="AV15654">
        <v>60</v>
      </c>
      <c r="AW15654">
        <v>59</v>
      </c>
      <c r="AX15654">
        <v>48</v>
      </c>
      <c r="AY15654">
        <v>47</v>
      </c>
      <c r="AZ15654">
        <v>59</v>
      </c>
      <c r="BA15654">
        <v>59</v>
      </c>
      <c r="BB15654">
        <v>59</v>
      </c>
      <c r="BC15654">
        <v>83</v>
      </c>
      <c r="BD15654">
        <v>83</v>
      </c>
      <c r="BE15654">
        <v>82</v>
      </c>
      <c r="BF15654">
        <v>152</v>
      </c>
      <c r="BG15654">
        <v>83</v>
      </c>
      <c r="BH15654">
        <v>35</v>
      </c>
      <c r="BI15654">
        <v>35</v>
      </c>
      <c r="BJ15654">
        <v>47</v>
      </c>
      <c r="BK15654">
        <v>35</v>
      </c>
    </row>
    <row r="15655" spans="1:63" x14ac:dyDescent="0.3">
      <c r="A15655" s="1" t="s">
        <v>427</v>
      </c>
      <c r="B15655">
        <v>174</v>
      </c>
      <c r="C15655" s="1" t="s">
        <v>428</v>
      </c>
      <c r="D15655">
        <v>2948</v>
      </c>
      <c r="E15655" s="1" t="s">
        <v>121</v>
      </c>
      <c r="F15655">
        <v>5142</v>
      </c>
      <c r="G15655" s="1" t="s">
        <v>66</v>
      </c>
      <c r="H15655" s="1" t="s">
        <v>67</v>
      </c>
      <c r="I15655">
        <v>394</v>
      </c>
      <c r="J15655">
        <v>-822</v>
      </c>
      <c r="K15655">
        <v>545</v>
      </c>
      <c r="L15655">
        <v>564</v>
      </c>
      <c r="M15655">
        <v>568</v>
      </c>
      <c r="N15655">
        <v>576</v>
      </c>
      <c r="O15655">
        <v>604</v>
      </c>
      <c r="P15655">
        <v>606</v>
      </c>
      <c r="Q15655">
        <v>634</v>
      </c>
      <c r="R15655">
        <v>617</v>
      </c>
      <c r="S15655">
        <v>653</v>
      </c>
      <c r="T15655">
        <v>662</v>
      </c>
      <c r="U15655">
        <v>625</v>
      </c>
      <c r="V15655">
        <v>656</v>
      </c>
      <c r="W15655">
        <v>700</v>
      </c>
      <c r="X15655">
        <v>725</v>
      </c>
      <c r="Y15655">
        <v>740</v>
      </c>
      <c r="Z15655">
        <v>798</v>
      </c>
      <c r="AA15655">
        <v>773</v>
      </c>
      <c r="AB15655">
        <v>773</v>
      </c>
      <c r="AC15655">
        <v>771</v>
      </c>
      <c r="AD15655">
        <v>821</v>
      </c>
      <c r="AE15655">
        <v>814</v>
      </c>
      <c r="AF15655">
        <v>889</v>
      </c>
      <c r="AG15655">
        <v>916</v>
      </c>
      <c r="AH15655">
        <v>850</v>
      </c>
      <c r="AI15655">
        <v>899</v>
      </c>
      <c r="AJ15655">
        <v>944</v>
      </c>
      <c r="AK15655">
        <v>1298</v>
      </c>
      <c r="AL15655">
        <v>1315</v>
      </c>
      <c r="AM15655">
        <v>1429</v>
      </c>
      <c r="AN15655">
        <v>1508</v>
      </c>
      <c r="AO15655">
        <v>1502</v>
      </c>
      <c r="AP15655">
        <v>1550</v>
      </c>
      <c r="AQ15655">
        <v>1542</v>
      </c>
      <c r="AR15655">
        <v>1603</v>
      </c>
      <c r="AS15655">
        <v>1692</v>
      </c>
      <c r="AT15655">
        <v>1768</v>
      </c>
      <c r="AU15655">
        <v>1789</v>
      </c>
      <c r="AV15655">
        <v>1861</v>
      </c>
      <c r="AW15655">
        <v>2047</v>
      </c>
      <c r="AX15655">
        <v>2117</v>
      </c>
      <c r="AY15655">
        <v>2273</v>
      </c>
      <c r="AZ15655">
        <v>2195</v>
      </c>
      <c r="BA15655">
        <v>2113</v>
      </c>
      <c r="BB15655">
        <v>2172</v>
      </c>
      <c r="BC15655">
        <v>2253</v>
      </c>
      <c r="BD15655">
        <v>2266</v>
      </c>
      <c r="BE15655">
        <v>2354</v>
      </c>
      <c r="BF15655">
        <v>2361</v>
      </c>
      <c r="BG15655">
        <v>2209</v>
      </c>
      <c r="BH15655">
        <v>2187</v>
      </c>
      <c r="BI15655">
        <v>2266</v>
      </c>
      <c r="BJ15655">
        <v>2238</v>
      </c>
      <c r="BK15655">
        <v>2175</v>
      </c>
    </row>
    <row r="15656" spans="1:63" x14ac:dyDescent="0.3">
      <c r="A15656" s="1" t="s">
        <v>427</v>
      </c>
      <c r="B15656">
        <v>174</v>
      </c>
      <c r="C15656" s="1" t="s">
        <v>428</v>
      </c>
      <c r="D15656">
        <v>2960</v>
      </c>
      <c r="E15656" s="1" t="s">
        <v>140</v>
      </c>
      <c r="F15656">
        <v>5521</v>
      </c>
      <c r="G15656" s="1" t="s">
        <v>70</v>
      </c>
      <c r="H15656" s="1" t="s">
        <v>67</v>
      </c>
      <c r="I15656">
        <v>394</v>
      </c>
      <c r="J15656">
        <v>-822</v>
      </c>
      <c r="K15656">
        <v>0</v>
      </c>
      <c r="L15656">
        <v>11</v>
      </c>
      <c r="M15656">
        <v>2</v>
      </c>
      <c r="N15656">
        <v>28</v>
      </c>
      <c r="O15656">
        <v>27</v>
      </c>
      <c r="P15656">
        <v>52</v>
      </c>
      <c r="Q15656">
        <v>68</v>
      </c>
      <c r="R15656">
        <v>88</v>
      </c>
      <c r="S15656">
        <v>91</v>
      </c>
      <c r="T15656">
        <v>114</v>
      </c>
      <c r="U15656">
        <v>110</v>
      </c>
      <c r="V15656">
        <v>160</v>
      </c>
      <c r="W15656">
        <v>113</v>
      </c>
      <c r="X15656">
        <v>117</v>
      </c>
      <c r="Y15656">
        <v>183</v>
      </c>
      <c r="Z15656">
        <v>149</v>
      </c>
      <c r="AA15656">
        <v>77</v>
      </c>
      <c r="AB15656">
        <v>68</v>
      </c>
      <c r="AC15656">
        <v>59</v>
      </c>
      <c r="AD15656">
        <v>49</v>
      </c>
      <c r="AE15656">
        <v>31</v>
      </c>
      <c r="AF15656">
        <v>16</v>
      </c>
      <c r="AG15656">
        <v>6</v>
      </c>
      <c r="AH15656">
        <v>11</v>
      </c>
      <c r="AI15656">
        <v>36</v>
      </c>
      <c r="AJ15656">
        <v>87</v>
      </c>
      <c r="AK15656">
        <v>50</v>
      </c>
      <c r="AL15656">
        <v>46</v>
      </c>
      <c r="AM15656">
        <v>46</v>
      </c>
      <c r="AN15656">
        <v>52</v>
      </c>
      <c r="AO15656">
        <v>56</v>
      </c>
      <c r="AP15656">
        <v>56</v>
      </c>
      <c r="AQ15656">
        <v>58</v>
      </c>
      <c r="AR15656">
        <v>73</v>
      </c>
      <c r="AS15656">
        <v>62</v>
      </c>
      <c r="AT15656">
        <v>57</v>
      </c>
      <c r="AU15656">
        <v>86</v>
      </c>
      <c r="AV15656">
        <v>67</v>
      </c>
      <c r="AW15656">
        <v>81</v>
      </c>
      <c r="AX15656">
        <v>89</v>
      </c>
      <c r="AY15656">
        <v>73</v>
      </c>
      <c r="AZ15656">
        <v>67</v>
      </c>
      <c r="BA15656">
        <v>95</v>
      </c>
      <c r="BB15656">
        <v>83</v>
      </c>
      <c r="BC15656">
        <v>72</v>
      </c>
      <c r="BD15656">
        <v>60</v>
      </c>
      <c r="BE15656">
        <v>60</v>
      </c>
      <c r="BF15656">
        <v>46</v>
      </c>
      <c r="BG15656">
        <v>47</v>
      </c>
      <c r="BH15656">
        <v>51</v>
      </c>
      <c r="BI15656">
        <v>52</v>
      </c>
      <c r="BJ15656">
        <v>41</v>
      </c>
      <c r="BK15656">
        <v>22</v>
      </c>
    </row>
    <row r="15657" spans="1:63" x14ac:dyDescent="0.3">
      <c r="A15657" s="1" t="s">
        <v>427</v>
      </c>
      <c r="B15657">
        <v>174</v>
      </c>
      <c r="C15657" s="1" t="s">
        <v>428</v>
      </c>
      <c r="D15657">
        <v>2960</v>
      </c>
      <c r="E15657" s="1" t="s">
        <v>140</v>
      </c>
      <c r="F15657">
        <v>5142</v>
      </c>
      <c r="G15657" s="1" t="s">
        <v>66</v>
      </c>
      <c r="H15657" s="1" t="s">
        <v>67</v>
      </c>
      <c r="I15657">
        <v>394</v>
      </c>
      <c r="J15657">
        <v>-822</v>
      </c>
      <c r="K15657">
        <v>496</v>
      </c>
      <c r="L15657">
        <v>491</v>
      </c>
      <c r="M15657">
        <v>500</v>
      </c>
      <c r="N15657">
        <v>533</v>
      </c>
      <c r="O15657">
        <v>502</v>
      </c>
      <c r="P15657">
        <v>490</v>
      </c>
      <c r="Q15657">
        <v>627</v>
      </c>
      <c r="R15657">
        <v>506</v>
      </c>
      <c r="S15657">
        <v>565</v>
      </c>
      <c r="T15657">
        <v>574</v>
      </c>
      <c r="U15657">
        <v>568</v>
      </c>
      <c r="V15657">
        <v>568</v>
      </c>
      <c r="W15657">
        <v>468</v>
      </c>
      <c r="X15657">
        <v>469</v>
      </c>
      <c r="Y15657">
        <v>400</v>
      </c>
      <c r="Z15657">
        <v>389</v>
      </c>
      <c r="AA15657">
        <v>355</v>
      </c>
      <c r="AB15657">
        <v>262</v>
      </c>
      <c r="AC15657">
        <v>246</v>
      </c>
      <c r="AD15657">
        <v>281</v>
      </c>
      <c r="AE15657">
        <v>293</v>
      </c>
      <c r="AF15657">
        <v>296</v>
      </c>
      <c r="AG15657">
        <v>394</v>
      </c>
      <c r="AH15657">
        <v>440</v>
      </c>
      <c r="AI15657">
        <v>546</v>
      </c>
      <c r="AJ15657">
        <v>550</v>
      </c>
      <c r="AK15657">
        <v>570</v>
      </c>
      <c r="AL15657">
        <v>587</v>
      </c>
      <c r="AM15657">
        <v>587</v>
      </c>
      <c r="AN15657">
        <v>589</v>
      </c>
      <c r="AO15657">
        <v>613</v>
      </c>
      <c r="AP15657">
        <v>574</v>
      </c>
      <c r="AQ15657">
        <v>589</v>
      </c>
      <c r="AR15657">
        <v>580</v>
      </c>
      <c r="AS15657">
        <v>579</v>
      </c>
      <c r="AT15657">
        <v>629</v>
      </c>
      <c r="AU15657">
        <v>578</v>
      </c>
      <c r="AV15657">
        <v>625</v>
      </c>
      <c r="AW15657">
        <v>617</v>
      </c>
      <c r="AX15657">
        <v>551</v>
      </c>
      <c r="AY15657">
        <v>570</v>
      </c>
      <c r="AZ15657">
        <v>571</v>
      </c>
      <c r="BA15657">
        <v>551</v>
      </c>
      <c r="BB15657">
        <v>564</v>
      </c>
      <c r="BC15657">
        <v>573</v>
      </c>
      <c r="BD15657">
        <v>595</v>
      </c>
      <c r="BE15657">
        <v>631</v>
      </c>
      <c r="BF15657">
        <v>595</v>
      </c>
      <c r="BG15657">
        <v>602</v>
      </c>
      <c r="BH15657">
        <v>594</v>
      </c>
      <c r="BI15657">
        <v>591</v>
      </c>
      <c r="BJ15657">
        <v>558</v>
      </c>
      <c r="BK15657">
        <v>570</v>
      </c>
    </row>
    <row r="15658" spans="1:63" x14ac:dyDescent="0.3">
      <c r="A15658" s="1" t="s">
        <v>427</v>
      </c>
      <c r="B15658">
        <v>174</v>
      </c>
      <c r="C15658" s="1" t="s">
        <v>428</v>
      </c>
      <c r="D15658">
        <v>2961</v>
      </c>
      <c r="E15658" s="1" t="s">
        <v>174</v>
      </c>
      <c r="F15658">
        <v>5142</v>
      </c>
      <c r="G15658" s="1" t="s">
        <v>66</v>
      </c>
      <c r="H15658" s="1" t="s">
        <v>67</v>
      </c>
      <c r="I15658">
        <v>394</v>
      </c>
      <c r="J15658">
        <v>-822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0</v>
      </c>
      <c r="AM15658">
        <v>0</v>
      </c>
      <c r="AN15658">
        <v>1</v>
      </c>
      <c r="AO15658">
        <v>1</v>
      </c>
      <c r="AP15658">
        <v>1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1</v>
      </c>
      <c r="AW15658">
        <v>1</v>
      </c>
      <c r="AX15658">
        <v>1</v>
      </c>
      <c r="AY15658">
        <v>1</v>
      </c>
      <c r="AZ15658">
        <v>1</v>
      </c>
      <c r="BA15658">
        <v>1</v>
      </c>
      <c r="BB15658">
        <v>1</v>
      </c>
      <c r="BC15658">
        <v>2</v>
      </c>
      <c r="BD15658">
        <v>3</v>
      </c>
      <c r="BE15658">
        <v>4</v>
      </c>
      <c r="BF15658">
        <v>3</v>
      </c>
      <c r="BG15658">
        <v>3</v>
      </c>
      <c r="BH15658">
        <v>4</v>
      </c>
      <c r="BI15658">
        <v>2</v>
      </c>
      <c r="BJ15658">
        <v>0</v>
      </c>
      <c r="BK15658">
        <v>0</v>
      </c>
    </row>
    <row r="15659" spans="1:63" x14ac:dyDescent="0.3">
      <c r="A15659" s="1" t="s">
        <v>427</v>
      </c>
      <c r="B15659">
        <v>174</v>
      </c>
      <c r="C15659" s="1" t="s">
        <v>428</v>
      </c>
      <c r="D15659">
        <v>2928</v>
      </c>
      <c r="E15659" s="1" t="s">
        <v>141</v>
      </c>
      <c r="F15659">
        <v>5142</v>
      </c>
      <c r="G15659" s="1" t="s">
        <v>66</v>
      </c>
      <c r="H15659" s="1" t="s">
        <v>67</v>
      </c>
      <c r="I15659">
        <v>394</v>
      </c>
      <c r="J15659">
        <v>-822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1</v>
      </c>
      <c r="W15659">
        <v>1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v>1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1</v>
      </c>
      <c r="AQ15659">
        <v>1</v>
      </c>
      <c r="AR15659">
        <v>2</v>
      </c>
      <c r="AS15659">
        <v>2</v>
      </c>
      <c r="AT15659">
        <v>3</v>
      </c>
      <c r="AU15659">
        <v>3</v>
      </c>
      <c r="AV15659">
        <v>4</v>
      </c>
      <c r="AW15659">
        <v>9</v>
      </c>
      <c r="AX15659">
        <v>10</v>
      </c>
      <c r="AY15659">
        <v>13</v>
      </c>
      <c r="AZ15659">
        <v>6</v>
      </c>
      <c r="BA15659">
        <v>9</v>
      </c>
      <c r="BB15659">
        <v>10</v>
      </c>
      <c r="BC15659">
        <v>14</v>
      </c>
      <c r="BD15659">
        <v>9</v>
      </c>
      <c r="BE15659">
        <v>1</v>
      </c>
      <c r="BF15659">
        <v>8</v>
      </c>
      <c r="BG15659">
        <v>4</v>
      </c>
      <c r="BH15659">
        <v>3</v>
      </c>
      <c r="BI15659">
        <v>2</v>
      </c>
      <c r="BJ15659">
        <v>0</v>
      </c>
      <c r="BK15659">
        <v>0</v>
      </c>
    </row>
    <row r="15660" spans="1:63" x14ac:dyDescent="0.3">
      <c r="A15660" s="1" t="s">
        <v>429</v>
      </c>
      <c r="B15660">
        <v>117</v>
      </c>
      <c r="C15660" s="1" t="s">
        <v>430</v>
      </c>
      <c r="D15660">
        <v>2511</v>
      </c>
      <c r="E15660" s="1" t="s">
        <v>65</v>
      </c>
      <c r="F15660">
        <v>5521</v>
      </c>
      <c r="G15660" s="1" t="s">
        <v>70</v>
      </c>
      <c r="H15660" s="1" t="s">
        <v>67</v>
      </c>
      <c r="I15660">
        <v>3591</v>
      </c>
      <c r="J15660">
        <v>12777</v>
      </c>
      <c r="K15660">
        <v>22</v>
      </c>
      <c r="L15660">
        <v>10</v>
      </c>
      <c r="M15660">
        <v>10</v>
      </c>
      <c r="N15660">
        <v>7</v>
      </c>
      <c r="O15660">
        <v>11</v>
      </c>
      <c r="P15660">
        <v>15</v>
      </c>
      <c r="Q15660">
        <v>12</v>
      </c>
      <c r="R15660">
        <v>24</v>
      </c>
      <c r="S15660">
        <v>42</v>
      </c>
      <c r="T15660">
        <v>45</v>
      </c>
      <c r="U15660">
        <v>46</v>
      </c>
      <c r="V15660">
        <v>43</v>
      </c>
      <c r="W15660">
        <v>37</v>
      </c>
      <c r="X15660">
        <v>22</v>
      </c>
      <c r="Y15660">
        <v>27</v>
      </c>
      <c r="Z15660">
        <v>30</v>
      </c>
      <c r="AA15660">
        <v>18</v>
      </c>
      <c r="AB15660">
        <v>20</v>
      </c>
      <c r="AC15660">
        <v>20</v>
      </c>
      <c r="AD15660">
        <v>7</v>
      </c>
      <c r="AE15660">
        <v>7</v>
      </c>
      <c r="AF15660">
        <v>5</v>
      </c>
      <c r="AG15660">
        <v>150</v>
      </c>
      <c r="AH15660">
        <v>750</v>
      </c>
      <c r="AI15660">
        <v>967</v>
      </c>
      <c r="AJ15660">
        <v>1401</v>
      </c>
      <c r="AK15660">
        <v>2063</v>
      </c>
      <c r="AL15660">
        <v>1892</v>
      </c>
      <c r="AM15660">
        <v>289</v>
      </c>
      <c r="AN15660">
        <v>350</v>
      </c>
      <c r="AO15660">
        <v>2700</v>
      </c>
      <c r="AP15660">
        <v>1432</v>
      </c>
      <c r="AQ15660">
        <v>2156</v>
      </c>
      <c r="AR15660">
        <v>2209</v>
      </c>
      <c r="AS15660">
        <v>1225</v>
      </c>
      <c r="AT15660">
        <v>721</v>
      </c>
      <c r="AU15660">
        <v>1165</v>
      </c>
      <c r="AV15660">
        <v>2003</v>
      </c>
      <c r="AW15660">
        <v>1301</v>
      </c>
      <c r="AX15660">
        <v>689</v>
      </c>
      <c r="AY15660">
        <v>1497</v>
      </c>
      <c r="AZ15660">
        <v>1670</v>
      </c>
      <c r="BA15660">
        <v>920</v>
      </c>
      <c r="BB15660">
        <v>1100</v>
      </c>
      <c r="BC15660">
        <v>1500</v>
      </c>
      <c r="BD15660">
        <v>1000</v>
      </c>
      <c r="BE15660">
        <v>700</v>
      </c>
      <c r="BF15660">
        <v>942</v>
      </c>
      <c r="BG15660">
        <v>2172</v>
      </c>
      <c r="BH15660">
        <v>1965</v>
      </c>
      <c r="BI15660">
        <v>2870</v>
      </c>
      <c r="BJ15660">
        <v>2818</v>
      </c>
      <c r="BK15660">
        <v>1900</v>
      </c>
    </row>
    <row r="15661" spans="1:63" x14ac:dyDescent="0.3">
      <c r="A15661" s="1" t="s">
        <v>429</v>
      </c>
      <c r="B15661">
        <v>117</v>
      </c>
      <c r="C15661" s="1" t="s">
        <v>430</v>
      </c>
      <c r="D15661">
        <v>2511</v>
      </c>
      <c r="E15661" s="1" t="s">
        <v>65</v>
      </c>
      <c r="F15661">
        <v>5142</v>
      </c>
      <c r="G15661" s="1" t="s">
        <v>66</v>
      </c>
      <c r="H15661" s="1" t="s">
        <v>67</v>
      </c>
      <c r="I15661">
        <v>3591</v>
      </c>
      <c r="J15661">
        <v>12777</v>
      </c>
      <c r="K15661">
        <v>301</v>
      </c>
      <c r="L15661">
        <v>439</v>
      </c>
      <c r="M15661">
        <v>746</v>
      </c>
      <c r="N15661">
        <v>388</v>
      </c>
      <c r="O15661">
        <v>521</v>
      </c>
      <c r="P15661">
        <v>482</v>
      </c>
      <c r="Q15661">
        <v>765</v>
      </c>
      <c r="R15661">
        <v>977</v>
      </c>
      <c r="S15661">
        <v>1335</v>
      </c>
      <c r="T15661">
        <v>1260</v>
      </c>
      <c r="U15661">
        <v>1508</v>
      </c>
      <c r="V15661">
        <v>1822</v>
      </c>
      <c r="W15661">
        <v>1764</v>
      </c>
      <c r="X15661">
        <v>1452</v>
      </c>
      <c r="Y15661">
        <v>1428</v>
      </c>
      <c r="Z15661">
        <v>1654</v>
      </c>
      <c r="AA15661">
        <v>1741</v>
      </c>
      <c r="AB15661">
        <v>1483</v>
      </c>
      <c r="AC15661">
        <v>1559</v>
      </c>
      <c r="AD15661">
        <v>1843</v>
      </c>
      <c r="AE15661">
        <v>1797</v>
      </c>
      <c r="AF15661">
        <v>1855</v>
      </c>
      <c r="AG15661">
        <v>1826</v>
      </c>
      <c r="AH15661">
        <v>1952</v>
      </c>
      <c r="AI15661">
        <v>2034</v>
      </c>
      <c r="AJ15661">
        <v>2013</v>
      </c>
      <c r="AK15661">
        <v>2041</v>
      </c>
      <c r="AL15661">
        <v>2135</v>
      </c>
      <c r="AM15661">
        <v>2025</v>
      </c>
      <c r="AN15661">
        <v>2042</v>
      </c>
      <c r="AO15661">
        <v>1991</v>
      </c>
      <c r="AP15661">
        <v>2003</v>
      </c>
      <c r="AQ15661">
        <v>2119</v>
      </c>
      <c r="AR15661">
        <v>2172</v>
      </c>
      <c r="AS15661">
        <v>2194</v>
      </c>
      <c r="AT15661">
        <v>2241</v>
      </c>
      <c r="AU15661">
        <v>2265</v>
      </c>
      <c r="AV15661">
        <v>2281</v>
      </c>
      <c r="AW15661">
        <v>2352</v>
      </c>
      <c r="AX15661">
        <v>2479</v>
      </c>
      <c r="AY15661">
        <v>2391</v>
      </c>
      <c r="AZ15661">
        <v>2382</v>
      </c>
      <c r="BA15661">
        <v>2380</v>
      </c>
      <c r="BB15661">
        <v>2402</v>
      </c>
      <c r="BC15661">
        <v>2377</v>
      </c>
      <c r="BD15661">
        <v>2395</v>
      </c>
      <c r="BE15661">
        <v>2430</v>
      </c>
      <c r="BF15661">
        <v>2314</v>
      </c>
      <c r="BG15661">
        <v>2509</v>
      </c>
      <c r="BH15661">
        <v>2526</v>
      </c>
      <c r="BI15661">
        <v>2424</v>
      </c>
      <c r="BJ15661">
        <v>2497</v>
      </c>
      <c r="BK15661">
        <v>2505</v>
      </c>
    </row>
    <row r="15662" spans="1:63" x14ac:dyDescent="0.3">
      <c r="A15662" s="1" t="s">
        <v>429</v>
      </c>
      <c r="B15662">
        <v>117</v>
      </c>
      <c r="C15662" s="1" t="s">
        <v>430</v>
      </c>
      <c r="D15662">
        <v>2805</v>
      </c>
      <c r="E15662" s="1" t="s">
        <v>68</v>
      </c>
      <c r="F15662">
        <v>5142</v>
      </c>
      <c r="G15662" s="1" t="s">
        <v>66</v>
      </c>
      <c r="H15662" s="1" t="s">
        <v>67</v>
      </c>
      <c r="I15662">
        <v>3591</v>
      </c>
      <c r="J15662">
        <v>12777</v>
      </c>
      <c r="K15662">
        <v>2551</v>
      </c>
      <c r="L15662">
        <v>2749</v>
      </c>
      <c r="M15662">
        <v>3006</v>
      </c>
      <c r="N15662">
        <v>3055</v>
      </c>
      <c r="O15662">
        <v>3003</v>
      </c>
      <c r="P15662">
        <v>3167</v>
      </c>
      <c r="Q15662">
        <v>3477</v>
      </c>
      <c r="R15662">
        <v>3335</v>
      </c>
      <c r="S15662">
        <v>3394</v>
      </c>
      <c r="T15662">
        <v>3928</v>
      </c>
      <c r="U15662">
        <v>3855</v>
      </c>
      <c r="V15662">
        <v>3892</v>
      </c>
      <c r="W15662">
        <v>4056</v>
      </c>
      <c r="X15662">
        <v>4332</v>
      </c>
      <c r="Y15662">
        <v>4338</v>
      </c>
      <c r="Z15662">
        <v>4557</v>
      </c>
      <c r="AA15662">
        <v>5123</v>
      </c>
      <c r="AB15662">
        <v>5230</v>
      </c>
      <c r="AC15662">
        <v>5043</v>
      </c>
      <c r="AD15662">
        <v>5152</v>
      </c>
      <c r="AE15662">
        <v>4703</v>
      </c>
      <c r="AF15662">
        <v>4826</v>
      </c>
      <c r="AG15662">
        <v>4960</v>
      </c>
      <c r="AH15662">
        <v>4996</v>
      </c>
      <c r="AI15662">
        <v>4849</v>
      </c>
      <c r="AJ15662">
        <v>4923</v>
      </c>
      <c r="AK15662">
        <v>4927</v>
      </c>
      <c r="AL15662">
        <v>4772</v>
      </c>
      <c r="AM15662">
        <v>4562</v>
      </c>
      <c r="AN15662">
        <v>4177</v>
      </c>
      <c r="AO15662">
        <v>4374</v>
      </c>
      <c r="AP15662">
        <v>4303</v>
      </c>
      <c r="AQ15662">
        <v>4299</v>
      </c>
      <c r="AR15662">
        <v>4254</v>
      </c>
      <c r="AS15662">
        <v>4292</v>
      </c>
      <c r="AT15662">
        <v>4383</v>
      </c>
      <c r="AU15662">
        <v>4321</v>
      </c>
      <c r="AV15662">
        <v>4220</v>
      </c>
      <c r="AW15662">
        <v>4174</v>
      </c>
      <c r="AX15662">
        <v>4043</v>
      </c>
      <c r="AY15662">
        <v>3858</v>
      </c>
      <c r="AZ15662">
        <v>3794</v>
      </c>
      <c r="BA15662">
        <v>3550</v>
      </c>
      <c r="BB15662">
        <v>3607</v>
      </c>
      <c r="BC15662">
        <v>3563</v>
      </c>
      <c r="BD15662">
        <v>3708</v>
      </c>
      <c r="BE15662">
        <v>3642</v>
      </c>
      <c r="BF15662">
        <v>3754</v>
      </c>
      <c r="BG15662">
        <v>3934</v>
      </c>
      <c r="BH15662">
        <v>4056</v>
      </c>
      <c r="BI15662">
        <v>4235</v>
      </c>
      <c r="BJ15662">
        <v>4003</v>
      </c>
      <c r="BK15662">
        <v>4196</v>
      </c>
    </row>
    <row r="15663" spans="1:63" x14ac:dyDescent="0.3">
      <c r="A15663" s="1" t="s">
        <v>429</v>
      </c>
      <c r="B15663">
        <v>117</v>
      </c>
      <c r="C15663" s="1" t="s">
        <v>430</v>
      </c>
      <c r="D15663">
        <v>2513</v>
      </c>
      <c r="E15663" s="1" t="s">
        <v>69</v>
      </c>
      <c r="F15663">
        <v>5521</v>
      </c>
      <c r="G15663" s="1" t="s">
        <v>70</v>
      </c>
      <c r="H15663" s="1" t="s">
        <v>67</v>
      </c>
      <c r="I15663">
        <v>3591</v>
      </c>
      <c r="J15663">
        <v>12777</v>
      </c>
      <c r="K15663">
        <v>0</v>
      </c>
      <c r="L15663">
        <v>0</v>
      </c>
      <c r="M15663">
        <v>0</v>
      </c>
      <c r="N15663">
        <v>480</v>
      </c>
      <c r="O15663">
        <v>353</v>
      </c>
      <c r="P15663">
        <v>271</v>
      </c>
      <c r="Q15663">
        <v>180</v>
      </c>
      <c r="R15663">
        <v>360</v>
      </c>
      <c r="S15663">
        <v>350</v>
      </c>
      <c r="T15663">
        <v>450</v>
      </c>
      <c r="U15663">
        <v>300</v>
      </c>
      <c r="V15663">
        <v>527</v>
      </c>
      <c r="W15663">
        <v>250</v>
      </c>
      <c r="X15663">
        <v>250</v>
      </c>
      <c r="Y15663">
        <v>350</v>
      </c>
      <c r="Z15663">
        <v>350</v>
      </c>
      <c r="AA15663">
        <v>350</v>
      </c>
      <c r="AB15663">
        <v>500</v>
      </c>
      <c r="AC15663">
        <v>800</v>
      </c>
      <c r="AD15663">
        <v>550</v>
      </c>
      <c r="AE15663">
        <v>200</v>
      </c>
      <c r="AF15663">
        <v>350</v>
      </c>
      <c r="AG15663">
        <v>300</v>
      </c>
      <c r="AH15663">
        <v>372</v>
      </c>
      <c r="AI15663">
        <v>94</v>
      </c>
      <c r="AJ15663">
        <v>20</v>
      </c>
      <c r="AK15663">
        <v>20</v>
      </c>
      <c r="AL15663">
        <v>20</v>
      </c>
      <c r="AM15663">
        <v>18</v>
      </c>
      <c r="AN15663">
        <v>18</v>
      </c>
      <c r="AO15663">
        <v>30</v>
      </c>
      <c r="AP15663">
        <v>20</v>
      </c>
      <c r="AQ15663">
        <v>20</v>
      </c>
      <c r="AR15663">
        <v>15</v>
      </c>
      <c r="AS15663">
        <v>16</v>
      </c>
      <c r="AT15663">
        <v>4</v>
      </c>
      <c r="AU15663">
        <v>49</v>
      </c>
      <c r="AV15663">
        <v>20</v>
      </c>
      <c r="AW15663">
        <v>39</v>
      </c>
      <c r="AX15663">
        <v>42</v>
      </c>
      <c r="AY15663">
        <v>10</v>
      </c>
      <c r="AZ15663">
        <v>8</v>
      </c>
      <c r="BA15663">
        <v>8</v>
      </c>
      <c r="BB15663">
        <v>1</v>
      </c>
      <c r="BC15663">
        <v>5</v>
      </c>
      <c r="BD15663">
        <v>16</v>
      </c>
      <c r="BE15663">
        <v>26</v>
      </c>
      <c r="BF15663">
        <v>64</v>
      </c>
      <c r="BG15663">
        <v>25</v>
      </c>
      <c r="BH15663">
        <v>0</v>
      </c>
      <c r="BI15663">
        <v>0</v>
      </c>
      <c r="BJ15663">
        <v>0</v>
      </c>
      <c r="BK15663">
        <v>0</v>
      </c>
    </row>
    <row r="15664" spans="1:63" x14ac:dyDescent="0.3">
      <c r="A15664" s="1" t="s">
        <v>429</v>
      </c>
      <c r="B15664">
        <v>117</v>
      </c>
      <c r="C15664" s="1" t="s">
        <v>430</v>
      </c>
      <c r="D15664">
        <v>2513</v>
      </c>
      <c r="E15664" s="1" t="s">
        <v>69</v>
      </c>
      <c r="F15664">
        <v>5142</v>
      </c>
      <c r="G15664" s="1" t="s">
        <v>66</v>
      </c>
      <c r="H15664" s="1" t="s">
        <v>67</v>
      </c>
      <c r="I15664">
        <v>3591</v>
      </c>
      <c r="J15664">
        <v>12777</v>
      </c>
      <c r="K15664">
        <v>1657</v>
      </c>
      <c r="L15664">
        <v>1488</v>
      </c>
      <c r="M15664">
        <v>1111</v>
      </c>
      <c r="N15664">
        <v>1241</v>
      </c>
      <c r="O15664">
        <v>1593</v>
      </c>
      <c r="P15664">
        <v>1806</v>
      </c>
      <c r="Q15664">
        <v>1785</v>
      </c>
      <c r="R15664">
        <v>1923</v>
      </c>
      <c r="S15664">
        <v>1870</v>
      </c>
      <c r="T15664">
        <v>1582</v>
      </c>
      <c r="U15664">
        <v>1669</v>
      </c>
      <c r="V15664">
        <v>1819</v>
      </c>
      <c r="W15664">
        <v>2036</v>
      </c>
      <c r="X15664">
        <v>1957</v>
      </c>
      <c r="Y15664">
        <v>2303</v>
      </c>
      <c r="Z15664">
        <v>1892</v>
      </c>
      <c r="AA15664">
        <v>952</v>
      </c>
      <c r="AB15664">
        <v>1277</v>
      </c>
      <c r="AC15664">
        <v>1066</v>
      </c>
      <c r="AD15664">
        <v>404</v>
      </c>
      <c r="AE15664">
        <v>784</v>
      </c>
      <c r="AF15664">
        <v>549</v>
      </c>
      <c r="AG15664">
        <v>692</v>
      </c>
      <c r="AH15664">
        <v>584</v>
      </c>
      <c r="AI15664">
        <v>464</v>
      </c>
      <c r="AJ15664">
        <v>427</v>
      </c>
      <c r="AK15664">
        <v>519</v>
      </c>
      <c r="AL15664">
        <v>565</v>
      </c>
      <c r="AM15664">
        <v>534</v>
      </c>
      <c r="AN15664">
        <v>424</v>
      </c>
      <c r="AO15664">
        <v>331</v>
      </c>
      <c r="AP15664">
        <v>334</v>
      </c>
      <c r="AQ15664">
        <v>278</v>
      </c>
      <c r="AR15664">
        <v>186</v>
      </c>
      <c r="AS15664">
        <v>284</v>
      </c>
      <c r="AT15664">
        <v>266</v>
      </c>
      <c r="AU15664">
        <v>69</v>
      </c>
      <c r="AV15664">
        <v>142</v>
      </c>
      <c r="AW15664">
        <v>182</v>
      </c>
      <c r="AX15664">
        <v>93</v>
      </c>
      <c r="AY15664">
        <v>288</v>
      </c>
      <c r="AZ15664">
        <v>222</v>
      </c>
      <c r="BA15664">
        <v>163</v>
      </c>
      <c r="BB15664">
        <v>208</v>
      </c>
      <c r="BC15664">
        <v>233</v>
      </c>
      <c r="BD15664">
        <v>22</v>
      </c>
      <c r="BE15664">
        <v>58</v>
      </c>
      <c r="BF15664">
        <v>30</v>
      </c>
      <c r="BG15664">
        <v>50</v>
      </c>
      <c r="BH15664">
        <v>7</v>
      </c>
      <c r="BI15664">
        <v>48</v>
      </c>
      <c r="BJ15664">
        <v>73</v>
      </c>
      <c r="BK15664">
        <v>13</v>
      </c>
    </row>
    <row r="15665" spans="1:63" x14ac:dyDescent="0.3">
      <c r="A15665" s="1" t="s">
        <v>429</v>
      </c>
      <c r="B15665">
        <v>117</v>
      </c>
      <c r="C15665" s="1" t="s">
        <v>430</v>
      </c>
      <c r="D15665">
        <v>2514</v>
      </c>
      <c r="E15665" s="1" t="s">
        <v>71</v>
      </c>
      <c r="F15665">
        <v>5521</v>
      </c>
      <c r="G15665" s="1" t="s">
        <v>70</v>
      </c>
      <c r="H15665" s="1" t="s">
        <v>67</v>
      </c>
      <c r="I15665">
        <v>3591</v>
      </c>
      <c r="J15665">
        <v>12777</v>
      </c>
      <c r="K15665">
        <v>21</v>
      </c>
      <c r="L15665">
        <v>23</v>
      </c>
      <c r="M15665">
        <v>18</v>
      </c>
      <c r="N15665">
        <v>24</v>
      </c>
      <c r="O15665">
        <v>21</v>
      </c>
      <c r="P15665">
        <v>21</v>
      </c>
      <c r="Q15665">
        <v>19</v>
      </c>
      <c r="R15665">
        <v>21</v>
      </c>
      <c r="S15665">
        <v>23</v>
      </c>
      <c r="T15665">
        <v>109</v>
      </c>
      <c r="U15665">
        <v>179</v>
      </c>
      <c r="V15665">
        <v>226</v>
      </c>
      <c r="W15665">
        <v>355</v>
      </c>
      <c r="X15665">
        <v>217</v>
      </c>
      <c r="Y15665">
        <v>266</v>
      </c>
      <c r="Z15665">
        <v>610</v>
      </c>
      <c r="AA15665">
        <v>886</v>
      </c>
      <c r="AB15665">
        <v>1415</v>
      </c>
      <c r="AC15665">
        <v>2176</v>
      </c>
      <c r="AD15665">
        <v>1875</v>
      </c>
      <c r="AE15665">
        <v>2505</v>
      </c>
      <c r="AF15665">
        <v>2165</v>
      </c>
      <c r="AG15665">
        <v>3155</v>
      </c>
      <c r="AH15665">
        <v>2151</v>
      </c>
      <c r="AI15665">
        <v>2383</v>
      </c>
      <c r="AJ15665">
        <v>2477</v>
      </c>
      <c r="AK15665">
        <v>3150</v>
      </c>
      <c r="AL15665">
        <v>3504</v>
      </c>
      <c r="AM15665">
        <v>5392</v>
      </c>
      <c r="AN15665">
        <v>4392</v>
      </c>
      <c r="AO15665">
        <v>3599</v>
      </c>
      <c r="AP15665">
        <v>4629</v>
      </c>
      <c r="AQ15665">
        <v>4248</v>
      </c>
      <c r="AR15665">
        <v>3721</v>
      </c>
      <c r="AS15665">
        <v>6914</v>
      </c>
      <c r="AT15665">
        <v>6493</v>
      </c>
      <c r="AU15665">
        <v>5936</v>
      </c>
      <c r="AV15665">
        <v>4943</v>
      </c>
      <c r="AW15665">
        <v>5727</v>
      </c>
      <c r="AX15665">
        <v>6216</v>
      </c>
      <c r="AY15665">
        <v>5884</v>
      </c>
      <c r="AZ15665">
        <v>6486</v>
      </c>
      <c r="BA15665">
        <v>6144</v>
      </c>
      <c r="BB15665">
        <v>5782</v>
      </c>
      <c r="BC15665">
        <v>6032</v>
      </c>
      <c r="BD15665">
        <v>6128</v>
      </c>
      <c r="BE15665">
        <v>6172</v>
      </c>
      <c r="BF15665">
        <v>6929</v>
      </c>
      <c r="BG15665">
        <v>5337</v>
      </c>
      <c r="BH15665">
        <v>6069</v>
      </c>
      <c r="BI15665">
        <v>5182</v>
      </c>
      <c r="BJ15665">
        <v>5670</v>
      </c>
      <c r="BK15665">
        <v>6281</v>
      </c>
    </row>
    <row r="15666" spans="1:63" x14ac:dyDescent="0.3">
      <c r="A15666" s="1" t="s">
        <v>429</v>
      </c>
      <c r="B15666">
        <v>117</v>
      </c>
      <c r="C15666" s="1" t="s">
        <v>430</v>
      </c>
      <c r="D15666">
        <v>2514</v>
      </c>
      <c r="E15666" s="1" t="s">
        <v>71</v>
      </c>
      <c r="F15666">
        <v>5142</v>
      </c>
      <c r="G15666" s="1" t="s">
        <v>66</v>
      </c>
      <c r="H15666" s="1" t="s">
        <v>67</v>
      </c>
      <c r="I15666">
        <v>3591</v>
      </c>
      <c r="J15666">
        <v>12777</v>
      </c>
      <c r="K15666">
        <v>11</v>
      </c>
      <c r="L15666">
        <v>13</v>
      </c>
      <c r="M15666">
        <v>13</v>
      </c>
      <c r="N15666">
        <v>59</v>
      </c>
      <c r="O15666">
        <v>85</v>
      </c>
      <c r="P15666">
        <v>41</v>
      </c>
      <c r="Q15666">
        <v>28</v>
      </c>
      <c r="R15666">
        <v>48</v>
      </c>
      <c r="S15666">
        <v>70</v>
      </c>
      <c r="T15666">
        <v>54</v>
      </c>
      <c r="U15666">
        <v>56</v>
      </c>
      <c r="V15666">
        <v>57</v>
      </c>
      <c r="W15666">
        <v>70</v>
      </c>
      <c r="X15666">
        <v>80</v>
      </c>
      <c r="Y15666">
        <v>71</v>
      </c>
      <c r="Z15666">
        <v>70</v>
      </c>
      <c r="AA15666">
        <v>75</v>
      </c>
      <c r="AB15666">
        <v>75</v>
      </c>
      <c r="AC15666">
        <v>86</v>
      </c>
      <c r="AD15666">
        <v>60</v>
      </c>
      <c r="AE15666">
        <v>167</v>
      </c>
      <c r="AF15666">
        <v>210</v>
      </c>
      <c r="AG15666">
        <v>262</v>
      </c>
      <c r="AH15666">
        <v>281</v>
      </c>
      <c r="AI15666">
        <v>366</v>
      </c>
      <c r="AJ15666">
        <v>451</v>
      </c>
      <c r="AK15666">
        <v>565</v>
      </c>
      <c r="AL15666">
        <v>545</v>
      </c>
      <c r="AM15666">
        <v>612</v>
      </c>
      <c r="AN15666">
        <v>570</v>
      </c>
      <c r="AO15666">
        <v>547</v>
      </c>
      <c r="AP15666">
        <v>608</v>
      </c>
      <c r="AQ15666">
        <v>631</v>
      </c>
      <c r="AR15666">
        <v>618</v>
      </c>
      <c r="AS15666">
        <v>749</v>
      </c>
      <c r="AT15666">
        <v>804</v>
      </c>
      <c r="AU15666">
        <v>856</v>
      </c>
      <c r="AV15666">
        <v>758</v>
      </c>
      <c r="AW15666">
        <v>724</v>
      </c>
      <c r="AX15666">
        <v>747</v>
      </c>
      <c r="AY15666">
        <v>771</v>
      </c>
      <c r="AZ15666">
        <v>719</v>
      </c>
      <c r="BA15666">
        <v>734</v>
      </c>
      <c r="BB15666">
        <v>718</v>
      </c>
      <c r="BC15666">
        <v>686</v>
      </c>
      <c r="BD15666">
        <v>655</v>
      </c>
      <c r="BE15666">
        <v>664</v>
      </c>
      <c r="BF15666">
        <v>639</v>
      </c>
      <c r="BG15666">
        <v>616</v>
      </c>
      <c r="BH15666">
        <v>621</v>
      </c>
      <c r="BI15666">
        <v>618</v>
      </c>
      <c r="BJ15666">
        <v>613</v>
      </c>
      <c r="BK15666">
        <v>614</v>
      </c>
    </row>
    <row r="15667" spans="1:63" x14ac:dyDescent="0.3">
      <c r="A15667" s="1" t="s">
        <v>429</v>
      </c>
      <c r="B15667">
        <v>117</v>
      </c>
      <c r="C15667" s="1" t="s">
        <v>430</v>
      </c>
      <c r="D15667">
        <v>2515</v>
      </c>
      <c r="E15667" s="1" t="s">
        <v>144</v>
      </c>
      <c r="F15667">
        <v>5521</v>
      </c>
      <c r="G15667" s="1" t="s">
        <v>70</v>
      </c>
      <c r="H15667" s="1" t="s">
        <v>67</v>
      </c>
      <c r="I15667">
        <v>3591</v>
      </c>
      <c r="J15667">
        <v>12777</v>
      </c>
      <c r="K15667">
        <v>18</v>
      </c>
      <c r="L15667">
        <v>18</v>
      </c>
      <c r="M15667">
        <v>15</v>
      </c>
      <c r="N15667">
        <v>15</v>
      </c>
      <c r="O15667">
        <v>13</v>
      </c>
      <c r="P15667">
        <v>18</v>
      </c>
      <c r="Q15667">
        <v>12</v>
      </c>
      <c r="R15667">
        <v>11</v>
      </c>
      <c r="S15667">
        <v>12</v>
      </c>
      <c r="T15667">
        <v>10</v>
      </c>
      <c r="U15667">
        <v>8</v>
      </c>
      <c r="V15667">
        <v>7</v>
      </c>
      <c r="W15667">
        <v>5</v>
      </c>
      <c r="X15667">
        <v>6</v>
      </c>
      <c r="Y15667">
        <v>9</v>
      </c>
      <c r="Z15667">
        <v>5</v>
      </c>
      <c r="AA15667">
        <v>3</v>
      </c>
      <c r="AB15667">
        <v>4</v>
      </c>
      <c r="AC15667">
        <v>8</v>
      </c>
      <c r="AD15667">
        <v>3</v>
      </c>
      <c r="AE15667">
        <v>3</v>
      </c>
      <c r="AF15667">
        <v>5</v>
      </c>
      <c r="AG15667">
        <v>76</v>
      </c>
      <c r="AH15667">
        <v>259</v>
      </c>
      <c r="AI15667">
        <v>53</v>
      </c>
      <c r="AJ15667">
        <v>41</v>
      </c>
      <c r="AK15667">
        <v>26</v>
      </c>
      <c r="AL15667">
        <v>65</v>
      </c>
      <c r="AM15667">
        <v>2</v>
      </c>
      <c r="AN15667">
        <v>144</v>
      </c>
      <c r="AO15667">
        <v>10</v>
      </c>
      <c r="AP15667">
        <v>25</v>
      </c>
      <c r="AQ15667">
        <v>2</v>
      </c>
      <c r="AR15667">
        <v>2</v>
      </c>
      <c r="AS15667">
        <v>842</v>
      </c>
      <c r="AT15667">
        <v>918</v>
      </c>
      <c r="AU15667">
        <v>4</v>
      </c>
      <c r="AV15667">
        <v>14</v>
      </c>
      <c r="AW15667">
        <v>216</v>
      </c>
      <c r="AX15667">
        <v>424</v>
      </c>
      <c r="AY15667">
        <v>10</v>
      </c>
      <c r="AZ15667">
        <v>139</v>
      </c>
      <c r="BA15667">
        <v>110</v>
      </c>
      <c r="BB15667">
        <v>6</v>
      </c>
      <c r="BC15667">
        <v>8</v>
      </c>
      <c r="BD15667">
        <v>8</v>
      </c>
      <c r="BE15667">
        <v>9</v>
      </c>
      <c r="BF15667">
        <v>9</v>
      </c>
      <c r="BG15667">
        <v>13</v>
      </c>
      <c r="BH15667">
        <v>9</v>
      </c>
      <c r="BI15667">
        <v>9</v>
      </c>
      <c r="BJ15667">
        <v>11</v>
      </c>
      <c r="BK15667">
        <v>11</v>
      </c>
    </row>
    <row r="15668" spans="1:63" x14ac:dyDescent="0.3">
      <c r="A15668" s="1" t="s">
        <v>429</v>
      </c>
      <c r="B15668">
        <v>117</v>
      </c>
      <c r="C15668" s="1" t="s">
        <v>430</v>
      </c>
      <c r="D15668">
        <v>2515</v>
      </c>
      <c r="E15668" s="1" t="s">
        <v>144</v>
      </c>
      <c r="F15668">
        <v>5142</v>
      </c>
      <c r="G15668" s="1" t="s">
        <v>66</v>
      </c>
      <c r="H15668" s="1" t="s">
        <v>67</v>
      </c>
      <c r="I15668">
        <v>3591</v>
      </c>
      <c r="J15668">
        <v>12777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</row>
    <row r="15669" spans="1:63" x14ac:dyDescent="0.3">
      <c r="A15669" s="1" t="s">
        <v>429</v>
      </c>
      <c r="B15669">
        <v>117</v>
      </c>
      <c r="C15669" s="1" t="s">
        <v>430</v>
      </c>
      <c r="D15669">
        <v>2516</v>
      </c>
      <c r="E15669" s="1" t="s">
        <v>145</v>
      </c>
      <c r="F15669">
        <v>5521</v>
      </c>
      <c r="G15669" s="1" t="s">
        <v>70</v>
      </c>
      <c r="H15669" s="1" t="s">
        <v>67</v>
      </c>
      <c r="I15669">
        <v>3591</v>
      </c>
      <c r="J15669">
        <v>12777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7</v>
      </c>
      <c r="AH15669">
        <v>0</v>
      </c>
      <c r="AI15669">
        <v>0</v>
      </c>
      <c r="AJ15669">
        <v>1</v>
      </c>
      <c r="AK15669">
        <v>6</v>
      </c>
      <c r="AL15669">
        <v>18</v>
      </c>
      <c r="AM15669">
        <v>10</v>
      </c>
      <c r="AN15669">
        <v>20</v>
      </c>
      <c r="AO15669">
        <v>18</v>
      </c>
      <c r="AP15669">
        <v>19</v>
      </c>
      <c r="AQ15669">
        <v>21</v>
      </c>
      <c r="AR15669">
        <v>24</v>
      </c>
      <c r="AS15669">
        <v>48</v>
      </c>
      <c r="AT15669">
        <v>28</v>
      </c>
      <c r="AU15669">
        <v>24</v>
      </c>
      <c r="AV15669">
        <v>17</v>
      </c>
      <c r="AW15669">
        <v>26</v>
      </c>
      <c r="AX15669">
        <v>22</v>
      </c>
      <c r="AY15669">
        <v>11</v>
      </c>
      <c r="AZ15669">
        <v>9</v>
      </c>
      <c r="BA15669">
        <v>6</v>
      </c>
      <c r="BB15669">
        <v>7</v>
      </c>
      <c r="BC15669">
        <v>6</v>
      </c>
      <c r="BD15669">
        <v>7</v>
      </c>
      <c r="BE15669">
        <v>5</v>
      </c>
      <c r="BF15669">
        <v>4</v>
      </c>
      <c r="BG15669">
        <v>4</v>
      </c>
      <c r="BH15669">
        <v>3</v>
      </c>
      <c r="BI15669">
        <v>4</v>
      </c>
      <c r="BJ15669">
        <v>5</v>
      </c>
      <c r="BK15669">
        <v>5</v>
      </c>
    </row>
    <row r="15670" spans="1:63" x14ac:dyDescent="0.3">
      <c r="A15670" s="1" t="s">
        <v>429</v>
      </c>
      <c r="B15670">
        <v>117</v>
      </c>
      <c r="C15670" s="1" t="s">
        <v>430</v>
      </c>
      <c r="D15670">
        <v>2516</v>
      </c>
      <c r="E15670" s="1" t="s">
        <v>145</v>
      </c>
      <c r="F15670">
        <v>5142</v>
      </c>
      <c r="G15670" s="1" t="s">
        <v>66</v>
      </c>
      <c r="H15670" s="1" t="s">
        <v>67</v>
      </c>
      <c r="I15670">
        <v>3591</v>
      </c>
      <c r="J15670">
        <v>12777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</row>
    <row r="15671" spans="1:63" x14ac:dyDescent="0.3">
      <c r="A15671" s="1" t="s">
        <v>429</v>
      </c>
      <c r="B15671">
        <v>117</v>
      </c>
      <c r="C15671" s="1" t="s">
        <v>430</v>
      </c>
      <c r="D15671">
        <v>2517</v>
      </c>
      <c r="E15671" s="1" t="s">
        <v>72</v>
      </c>
      <c r="F15671">
        <v>5521</v>
      </c>
      <c r="G15671" s="1" t="s">
        <v>70</v>
      </c>
      <c r="H15671" s="1" t="s">
        <v>67</v>
      </c>
      <c r="I15671">
        <v>3591</v>
      </c>
      <c r="J15671">
        <v>12777</v>
      </c>
      <c r="K15671">
        <v>21</v>
      </c>
      <c r="L15671">
        <v>21</v>
      </c>
      <c r="M15671">
        <v>22</v>
      </c>
      <c r="N15671">
        <v>23</v>
      </c>
      <c r="O15671">
        <v>19</v>
      </c>
      <c r="P15671">
        <v>18</v>
      </c>
      <c r="Q15671">
        <v>13</v>
      </c>
      <c r="R15671">
        <v>24</v>
      </c>
      <c r="S15671">
        <v>18</v>
      </c>
      <c r="T15671">
        <v>13</v>
      </c>
      <c r="U15671">
        <v>11</v>
      </c>
      <c r="V15671">
        <v>9</v>
      </c>
      <c r="W15671">
        <v>17</v>
      </c>
      <c r="X15671">
        <v>22</v>
      </c>
      <c r="Y15671">
        <v>12</v>
      </c>
      <c r="Z15671">
        <v>16</v>
      </c>
      <c r="AA15671">
        <v>8</v>
      </c>
      <c r="AB15671">
        <v>2</v>
      </c>
      <c r="AC15671">
        <v>1</v>
      </c>
      <c r="AD15671">
        <v>1</v>
      </c>
      <c r="AE15671">
        <v>1</v>
      </c>
      <c r="AF15671">
        <v>2</v>
      </c>
      <c r="AG15671">
        <v>1</v>
      </c>
      <c r="AH15671">
        <v>1</v>
      </c>
      <c r="AI15671">
        <v>1</v>
      </c>
      <c r="AJ15671">
        <v>1</v>
      </c>
      <c r="AK15671">
        <v>1</v>
      </c>
      <c r="AL15671">
        <v>1</v>
      </c>
      <c r="AM15671">
        <v>1</v>
      </c>
      <c r="AN15671">
        <v>1</v>
      </c>
      <c r="AO15671">
        <v>1</v>
      </c>
      <c r="AP15671">
        <v>2</v>
      </c>
      <c r="AQ15671">
        <v>3</v>
      </c>
      <c r="AR15671">
        <v>4</v>
      </c>
      <c r="AS15671">
        <v>2</v>
      </c>
      <c r="AT15671">
        <v>3</v>
      </c>
      <c r="AU15671">
        <v>4</v>
      </c>
      <c r="AV15671">
        <v>3</v>
      </c>
      <c r="AW15671">
        <v>4</v>
      </c>
      <c r="AX15671">
        <v>4</v>
      </c>
      <c r="AY15671">
        <v>5</v>
      </c>
      <c r="AZ15671">
        <v>5</v>
      </c>
      <c r="BA15671">
        <v>7</v>
      </c>
      <c r="BB15671">
        <v>9</v>
      </c>
      <c r="BC15671">
        <v>6</v>
      </c>
      <c r="BD15671">
        <v>5</v>
      </c>
      <c r="BE15671">
        <v>6</v>
      </c>
      <c r="BF15671">
        <v>5</v>
      </c>
      <c r="BG15671">
        <v>5</v>
      </c>
      <c r="BH15671">
        <v>5</v>
      </c>
      <c r="BI15671">
        <v>5</v>
      </c>
      <c r="BJ15671">
        <v>5</v>
      </c>
      <c r="BK15671">
        <v>6</v>
      </c>
    </row>
    <row r="15672" spans="1:63" x14ac:dyDescent="0.3">
      <c r="A15672" s="1" t="s">
        <v>429</v>
      </c>
      <c r="B15672">
        <v>117</v>
      </c>
      <c r="C15672" s="1" t="s">
        <v>430</v>
      </c>
      <c r="D15672">
        <v>2517</v>
      </c>
      <c r="E15672" s="1" t="s">
        <v>72</v>
      </c>
      <c r="F15672">
        <v>5142</v>
      </c>
      <c r="G15672" s="1" t="s">
        <v>66</v>
      </c>
      <c r="H15672" s="1" t="s">
        <v>67</v>
      </c>
      <c r="I15672">
        <v>3591</v>
      </c>
      <c r="J15672">
        <v>12777</v>
      </c>
      <c r="K15672">
        <v>43</v>
      </c>
      <c r="L15672">
        <v>44</v>
      </c>
      <c r="M15672">
        <v>47</v>
      </c>
      <c r="N15672">
        <v>48</v>
      </c>
      <c r="O15672">
        <v>38</v>
      </c>
      <c r="P15672">
        <v>36</v>
      </c>
      <c r="Q15672">
        <v>24</v>
      </c>
      <c r="R15672">
        <v>48</v>
      </c>
      <c r="S15672">
        <v>34</v>
      </c>
      <c r="T15672">
        <v>24</v>
      </c>
      <c r="U15672">
        <v>21</v>
      </c>
      <c r="V15672">
        <v>20</v>
      </c>
      <c r="W15672">
        <v>34</v>
      </c>
      <c r="X15672">
        <v>46</v>
      </c>
      <c r="Y15672">
        <v>27</v>
      </c>
      <c r="Z15672">
        <v>33</v>
      </c>
      <c r="AA15672">
        <v>17</v>
      </c>
      <c r="AB15672">
        <v>4</v>
      </c>
      <c r="AC15672">
        <v>3</v>
      </c>
      <c r="AD15672">
        <v>3</v>
      </c>
      <c r="AE15672">
        <v>3</v>
      </c>
      <c r="AF15672">
        <v>5</v>
      </c>
      <c r="AG15672">
        <v>2</v>
      </c>
      <c r="AH15672">
        <v>1</v>
      </c>
      <c r="AI15672">
        <v>3</v>
      </c>
      <c r="AJ15672">
        <v>1</v>
      </c>
      <c r="AK15672">
        <v>1</v>
      </c>
      <c r="AL15672">
        <v>2</v>
      </c>
      <c r="AM15672">
        <v>2</v>
      </c>
      <c r="AN15672">
        <v>3</v>
      </c>
      <c r="AO15672">
        <v>3</v>
      </c>
      <c r="AP15672">
        <v>4</v>
      </c>
      <c r="AQ15672">
        <v>6</v>
      </c>
      <c r="AR15672">
        <v>8</v>
      </c>
      <c r="AS15672">
        <v>5</v>
      </c>
      <c r="AT15672">
        <v>6</v>
      </c>
      <c r="AU15672">
        <v>8</v>
      </c>
      <c r="AV15672">
        <v>7</v>
      </c>
      <c r="AW15672">
        <v>8</v>
      </c>
      <c r="AX15672">
        <v>9</v>
      </c>
      <c r="AY15672">
        <v>11</v>
      </c>
      <c r="AZ15672">
        <v>11</v>
      </c>
      <c r="BA15672">
        <v>14</v>
      </c>
      <c r="BB15672">
        <v>19</v>
      </c>
      <c r="BC15672">
        <v>13</v>
      </c>
      <c r="BD15672">
        <v>12</v>
      </c>
      <c r="BE15672">
        <v>12</v>
      </c>
      <c r="BF15672">
        <v>11</v>
      </c>
      <c r="BG15672">
        <v>11</v>
      </c>
      <c r="BH15672">
        <v>10</v>
      </c>
      <c r="BI15672">
        <v>11</v>
      </c>
      <c r="BJ15672">
        <v>11</v>
      </c>
      <c r="BK15672">
        <v>12</v>
      </c>
    </row>
    <row r="15673" spans="1:63" x14ac:dyDescent="0.3">
      <c r="A15673" s="1" t="s">
        <v>429</v>
      </c>
      <c r="B15673">
        <v>117</v>
      </c>
      <c r="C15673" s="1" t="s">
        <v>430</v>
      </c>
      <c r="D15673">
        <v>2518</v>
      </c>
      <c r="E15673" s="1" t="s">
        <v>146</v>
      </c>
      <c r="F15673">
        <v>5521</v>
      </c>
      <c r="G15673" s="1" t="s">
        <v>70</v>
      </c>
      <c r="H15673" s="1" t="s">
        <v>67</v>
      </c>
      <c r="I15673">
        <v>3591</v>
      </c>
      <c r="J15673">
        <v>12777</v>
      </c>
      <c r="K15673">
        <v>5</v>
      </c>
      <c r="L15673">
        <v>6</v>
      </c>
      <c r="M15673">
        <v>6</v>
      </c>
      <c r="N15673">
        <v>8</v>
      </c>
      <c r="O15673">
        <v>7</v>
      </c>
      <c r="P15673">
        <v>7</v>
      </c>
      <c r="Q15673">
        <v>5</v>
      </c>
      <c r="R15673">
        <v>24</v>
      </c>
      <c r="S15673">
        <v>7</v>
      </c>
      <c r="T15673">
        <v>6</v>
      </c>
      <c r="U15673">
        <v>5</v>
      </c>
      <c r="V15673">
        <v>5</v>
      </c>
      <c r="W15673">
        <v>5</v>
      </c>
      <c r="X15673">
        <v>4</v>
      </c>
      <c r="Y15673">
        <v>5</v>
      </c>
      <c r="Z15673">
        <v>5</v>
      </c>
      <c r="AA15673">
        <v>18</v>
      </c>
      <c r="AB15673">
        <v>5</v>
      </c>
      <c r="AC15673">
        <v>115</v>
      </c>
      <c r="AD15673">
        <v>16</v>
      </c>
      <c r="AE15673">
        <v>95</v>
      </c>
      <c r="AF15673">
        <v>384</v>
      </c>
      <c r="AG15673">
        <v>159</v>
      </c>
      <c r="AH15673">
        <v>314</v>
      </c>
      <c r="AI15673">
        <v>339</v>
      </c>
      <c r="AJ15673">
        <v>243</v>
      </c>
      <c r="AK15673">
        <v>5</v>
      </c>
      <c r="AL15673">
        <v>52</v>
      </c>
      <c r="AM15673">
        <v>607</v>
      </c>
      <c r="AN15673">
        <v>92</v>
      </c>
      <c r="AO15673">
        <v>6</v>
      </c>
      <c r="AP15673">
        <v>184</v>
      </c>
      <c r="AQ15673">
        <v>47</v>
      </c>
      <c r="AR15673">
        <v>23</v>
      </c>
      <c r="AS15673">
        <v>53</v>
      </c>
      <c r="AT15673">
        <v>167</v>
      </c>
      <c r="AU15673">
        <v>76</v>
      </c>
      <c r="AV15673">
        <v>4</v>
      </c>
      <c r="AW15673">
        <v>6</v>
      </c>
      <c r="AX15673">
        <v>7</v>
      </c>
      <c r="AY15673">
        <v>5</v>
      </c>
      <c r="AZ15673">
        <v>7</v>
      </c>
      <c r="BA15673">
        <v>6</v>
      </c>
      <c r="BB15673">
        <v>30</v>
      </c>
      <c r="BC15673">
        <v>8</v>
      </c>
      <c r="BD15673">
        <v>7</v>
      </c>
      <c r="BE15673">
        <v>16</v>
      </c>
      <c r="BF15673">
        <v>5</v>
      </c>
      <c r="BG15673">
        <v>6</v>
      </c>
      <c r="BH15673">
        <v>6</v>
      </c>
      <c r="BI15673">
        <v>8</v>
      </c>
      <c r="BJ15673">
        <v>8</v>
      </c>
      <c r="BK15673">
        <v>8</v>
      </c>
    </row>
    <row r="15674" spans="1:63" x14ac:dyDescent="0.3">
      <c r="A15674" s="1" t="s">
        <v>429</v>
      </c>
      <c r="B15674">
        <v>117</v>
      </c>
      <c r="C15674" s="1" t="s">
        <v>430</v>
      </c>
      <c r="D15674">
        <v>2520</v>
      </c>
      <c r="E15674" s="1" t="s">
        <v>73</v>
      </c>
      <c r="F15674">
        <v>5521</v>
      </c>
      <c r="G15674" s="1" t="s">
        <v>70</v>
      </c>
      <c r="H15674" s="1" t="s">
        <v>67</v>
      </c>
      <c r="I15674">
        <v>3591</v>
      </c>
      <c r="J15674">
        <v>12777</v>
      </c>
      <c r="K15674">
        <v>5</v>
      </c>
      <c r="L15674">
        <v>5</v>
      </c>
      <c r="M15674">
        <v>13</v>
      </c>
      <c r="N15674">
        <v>8</v>
      </c>
      <c r="O15674">
        <v>11</v>
      </c>
      <c r="P15674">
        <v>10</v>
      </c>
      <c r="Q15674">
        <v>4</v>
      </c>
      <c r="R15674">
        <v>12</v>
      </c>
      <c r="S15674">
        <v>5</v>
      </c>
      <c r="T15674">
        <v>5</v>
      </c>
      <c r="U15674">
        <v>4</v>
      </c>
      <c r="V15674">
        <v>4</v>
      </c>
      <c r="W15674">
        <v>7</v>
      </c>
      <c r="X15674">
        <v>4</v>
      </c>
      <c r="Y15674">
        <v>4</v>
      </c>
      <c r="Z15674">
        <v>10</v>
      </c>
      <c r="AA15674">
        <v>10</v>
      </c>
      <c r="AB15674">
        <v>10</v>
      </c>
      <c r="AC15674">
        <v>7</v>
      </c>
      <c r="AD15674">
        <v>7</v>
      </c>
      <c r="AE15674">
        <v>8</v>
      </c>
      <c r="AF15674">
        <v>18</v>
      </c>
      <c r="AG15674">
        <v>8</v>
      </c>
      <c r="AH15674">
        <v>8</v>
      </c>
      <c r="AI15674">
        <v>23</v>
      </c>
      <c r="AJ15674">
        <v>11</v>
      </c>
      <c r="AK15674">
        <v>29</v>
      </c>
      <c r="AL15674">
        <v>39</v>
      </c>
      <c r="AM15674">
        <v>71</v>
      </c>
      <c r="AN15674">
        <v>58</v>
      </c>
      <c r="AO15674">
        <v>32</v>
      </c>
      <c r="AP15674">
        <v>18</v>
      </c>
      <c r="AQ15674">
        <v>7</v>
      </c>
      <c r="AR15674">
        <v>7</v>
      </c>
      <c r="AS15674">
        <v>10</v>
      </c>
      <c r="AT15674">
        <v>7</v>
      </c>
      <c r="AU15674">
        <v>7</v>
      </c>
      <c r="AV15674">
        <v>6</v>
      </c>
      <c r="AW15674">
        <v>7</v>
      </c>
      <c r="AX15674">
        <v>6</v>
      </c>
      <c r="AY15674">
        <v>7</v>
      </c>
      <c r="AZ15674">
        <v>7</v>
      </c>
      <c r="BA15674">
        <v>5</v>
      </c>
      <c r="BB15674">
        <v>6</v>
      </c>
      <c r="BC15674">
        <v>8</v>
      </c>
      <c r="BD15674">
        <v>8</v>
      </c>
      <c r="BE15674">
        <v>6</v>
      </c>
      <c r="BF15674">
        <v>6</v>
      </c>
      <c r="BG15674">
        <v>5</v>
      </c>
      <c r="BH15674">
        <v>4</v>
      </c>
      <c r="BI15674">
        <v>5</v>
      </c>
      <c r="BJ15674">
        <v>5</v>
      </c>
      <c r="BK15674">
        <v>5</v>
      </c>
    </row>
    <row r="15675" spans="1:63" x14ac:dyDescent="0.3">
      <c r="A15675" s="1" t="s">
        <v>429</v>
      </c>
      <c r="B15675">
        <v>117</v>
      </c>
      <c r="C15675" s="1" t="s">
        <v>430</v>
      </c>
      <c r="D15675">
        <v>2520</v>
      </c>
      <c r="E15675" s="1" t="s">
        <v>73</v>
      </c>
      <c r="F15675">
        <v>5142</v>
      </c>
      <c r="G15675" s="1" t="s">
        <v>66</v>
      </c>
      <c r="H15675" s="1" t="s">
        <v>67</v>
      </c>
      <c r="I15675">
        <v>3591</v>
      </c>
      <c r="J15675">
        <v>12777</v>
      </c>
      <c r="K15675">
        <v>0</v>
      </c>
      <c r="L15675">
        <v>0</v>
      </c>
      <c r="M15675">
        <v>7</v>
      </c>
      <c r="N15675">
        <v>2</v>
      </c>
      <c r="O15675">
        <v>3</v>
      </c>
      <c r="P15675">
        <v>17</v>
      </c>
      <c r="Q15675">
        <v>2</v>
      </c>
      <c r="R15675">
        <v>2</v>
      </c>
      <c r="S15675">
        <v>0</v>
      </c>
      <c r="T15675">
        <v>0</v>
      </c>
      <c r="U15675">
        <v>0</v>
      </c>
      <c r="V15675">
        <v>0</v>
      </c>
      <c r="W15675">
        <v>1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1</v>
      </c>
      <c r="AF15675">
        <v>1</v>
      </c>
      <c r="AG15675">
        <v>0</v>
      </c>
      <c r="AH15675">
        <v>0</v>
      </c>
      <c r="AI15675">
        <v>9</v>
      </c>
      <c r="AJ15675">
        <v>0</v>
      </c>
      <c r="AK15675">
        <v>9</v>
      </c>
      <c r="AL15675">
        <v>15</v>
      </c>
      <c r="AM15675">
        <v>43</v>
      </c>
      <c r="AN15675">
        <v>31</v>
      </c>
      <c r="AO15675">
        <v>13</v>
      </c>
      <c r="AP15675">
        <v>4</v>
      </c>
      <c r="AQ15675">
        <v>0</v>
      </c>
      <c r="AR15675">
        <v>0</v>
      </c>
      <c r="AS15675">
        <v>0</v>
      </c>
      <c r="AT15675">
        <v>1</v>
      </c>
      <c r="AU15675">
        <v>1</v>
      </c>
      <c r="AV15675">
        <v>0</v>
      </c>
      <c r="AW15675">
        <v>0</v>
      </c>
      <c r="AX15675">
        <v>1</v>
      </c>
      <c r="AY15675">
        <v>1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1</v>
      </c>
      <c r="BJ15675">
        <v>0</v>
      </c>
      <c r="BK15675">
        <v>0</v>
      </c>
    </row>
    <row r="15676" spans="1:63" x14ac:dyDescent="0.3">
      <c r="A15676" s="1" t="s">
        <v>429</v>
      </c>
      <c r="B15676">
        <v>117</v>
      </c>
      <c r="C15676" s="1" t="s">
        <v>430</v>
      </c>
      <c r="D15676">
        <v>2532</v>
      </c>
      <c r="E15676" s="1" t="s">
        <v>147</v>
      </c>
      <c r="F15676">
        <v>5521</v>
      </c>
      <c r="G15676" s="1" t="s">
        <v>70</v>
      </c>
      <c r="H15676" s="1" t="s">
        <v>67</v>
      </c>
      <c r="I15676">
        <v>3591</v>
      </c>
      <c r="J15676">
        <v>12777</v>
      </c>
      <c r="K15676">
        <v>0</v>
      </c>
      <c r="L15676">
        <v>0</v>
      </c>
      <c r="M15676">
        <v>0</v>
      </c>
      <c r="N15676">
        <v>1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310</v>
      </c>
      <c r="Y15676">
        <v>270</v>
      </c>
      <c r="Z15676">
        <v>11</v>
      </c>
      <c r="AA15676">
        <v>36</v>
      </c>
      <c r="AB15676">
        <v>52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0</v>
      </c>
      <c r="AM15676">
        <v>477</v>
      </c>
      <c r="AN15676">
        <v>743</v>
      </c>
      <c r="AO15676">
        <v>0</v>
      </c>
      <c r="AP15676">
        <v>1097</v>
      </c>
      <c r="AQ15676">
        <v>364</v>
      </c>
      <c r="AR15676">
        <v>0</v>
      </c>
      <c r="AS15676">
        <v>187</v>
      </c>
      <c r="AT15676">
        <v>95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</row>
    <row r="15677" spans="1:63" x14ac:dyDescent="0.3">
      <c r="A15677" s="1" t="s">
        <v>429</v>
      </c>
      <c r="B15677">
        <v>117</v>
      </c>
      <c r="C15677" s="1" t="s">
        <v>430</v>
      </c>
      <c r="D15677">
        <v>2532</v>
      </c>
      <c r="E15677" s="1" t="s">
        <v>147</v>
      </c>
      <c r="F15677">
        <v>5142</v>
      </c>
      <c r="G15677" s="1" t="s">
        <v>66</v>
      </c>
      <c r="H15677" s="1" t="s">
        <v>67</v>
      </c>
      <c r="I15677">
        <v>3591</v>
      </c>
      <c r="J15677">
        <v>12777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17</v>
      </c>
      <c r="Y15677">
        <v>16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0</v>
      </c>
      <c r="AM15677">
        <v>0</v>
      </c>
      <c r="AN15677">
        <v>0</v>
      </c>
      <c r="AO15677">
        <v>1</v>
      </c>
      <c r="AP15677">
        <v>3</v>
      </c>
      <c r="AQ15677">
        <v>1</v>
      </c>
      <c r="AR15677">
        <v>0</v>
      </c>
      <c r="AS15677">
        <v>1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1</v>
      </c>
      <c r="BB15677">
        <v>1</v>
      </c>
      <c r="BC15677">
        <v>2</v>
      </c>
      <c r="BD15677">
        <v>3</v>
      </c>
      <c r="BE15677">
        <v>0</v>
      </c>
      <c r="BF15677">
        <v>1</v>
      </c>
      <c r="BG15677">
        <v>0</v>
      </c>
      <c r="BH15677">
        <v>1</v>
      </c>
      <c r="BI15677">
        <v>1</v>
      </c>
      <c r="BJ15677">
        <v>2</v>
      </c>
      <c r="BK15677">
        <v>5</v>
      </c>
    </row>
    <row r="15678" spans="1:63" x14ac:dyDescent="0.3">
      <c r="A15678" s="1" t="s">
        <v>429</v>
      </c>
      <c r="B15678">
        <v>117</v>
      </c>
      <c r="C15678" s="1" t="s">
        <v>430</v>
      </c>
      <c r="D15678">
        <v>2531</v>
      </c>
      <c r="E15678" s="1" t="s">
        <v>74</v>
      </c>
      <c r="F15678">
        <v>5521</v>
      </c>
      <c r="G15678" s="1" t="s">
        <v>70</v>
      </c>
      <c r="H15678" s="1" t="s">
        <v>67</v>
      </c>
      <c r="I15678">
        <v>3591</v>
      </c>
      <c r="J15678">
        <v>12777</v>
      </c>
      <c r="K15678">
        <v>2</v>
      </c>
      <c r="L15678">
        <v>2</v>
      </c>
      <c r="M15678">
        <v>2</v>
      </c>
      <c r="N15678">
        <v>7</v>
      </c>
      <c r="O15678">
        <v>3</v>
      </c>
      <c r="P15678">
        <v>3</v>
      </c>
      <c r="Q15678">
        <v>2</v>
      </c>
      <c r="R15678">
        <v>5</v>
      </c>
      <c r="S15678">
        <v>31</v>
      </c>
      <c r="T15678">
        <v>25</v>
      </c>
      <c r="U15678">
        <v>24</v>
      </c>
      <c r="V15678">
        <v>15</v>
      </c>
      <c r="W15678">
        <v>23</v>
      </c>
      <c r="X15678">
        <v>35</v>
      </c>
      <c r="Y15678">
        <v>31</v>
      </c>
      <c r="Z15678">
        <v>28</v>
      </c>
      <c r="AA15678">
        <v>28</v>
      </c>
      <c r="AB15678">
        <v>15</v>
      </c>
      <c r="AC15678">
        <v>18</v>
      </c>
      <c r="AD15678">
        <v>22</v>
      </c>
      <c r="AE15678">
        <v>28</v>
      </c>
      <c r="AF15678">
        <v>27</v>
      </c>
      <c r="AG15678">
        <v>21</v>
      </c>
      <c r="AH15678">
        <v>22</v>
      </c>
      <c r="AI15678">
        <v>29</v>
      </c>
      <c r="AJ15678">
        <v>29</v>
      </c>
      <c r="AK15678">
        <v>30</v>
      </c>
      <c r="AL15678">
        <v>40</v>
      </c>
      <c r="AM15678">
        <v>60</v>
      </c>
      <c r="AN15678">
        <v>30</v>
      </c>
      <c r="AO15678">
        <v>40</v>
      </c>
      <c r="AP15678">
        <v>70</v>
      </c>
      <c r="AQ15678">
        <v>60</v>
      </c>
      <c r="AR15678">
        <v>50</v>
      </c>
      <c r="AS15678">
        <v>55</v>
      </c>
      <c r="AT15678">
        <v>60</v>
      </c>
      <c r="AU15678">
        <v>55</v>
      </c>
      <c r="AV15678">
        <v>70</v>
      </c>
      <c r="AW15678">
        <v>77</v>
      </c>
      <c r="AX15678">
        <v>94</v>
      </c>
      <c r="AY15678">
        <v>74</v>
      </c>
      <c r="AZ15678">
        <v>71</v>
      </c>
      <c r="BA15678">
        <v>68</v>
      </c>
      <c r="BB15678">
        <v>85</v>
      </c>
      <c r="BC15678">
        <v>90</v>
      </c>
      <c r="BD15678">
        <v>80</v>
      </c>
      <c r="BE15678">
        <v>70</v>
      </c>
      <c r="BF15678">
        <v>80</v>
      </c>
      <c r="BG15678">
        <v>80</v>
      </c>
      <c r="BH15678">
        <v>80</v>
      </c>
      <c r="BI15678">
        <v>80</v>
      </c>
      <c r="BJ15678">
        <v>78</v>
      </c>
      <c r="BK15678">
        <v>95</v>
      </c>
    </row>
    <row r="15679" spans="1:63" x14ac:dyDescent="0.3">
      <c r="A15679" s="1" t="s">
        <v>429</v>
      </c>
      <c r="B15679">
        <v>117</v>
      </c>
      <c r="C15679" s="1" t="s">
        <v>430</v>
      </c>
      <c r="D15679">
        <v>2531</v>
      </c>
      <c r="E15679" s="1" t="s">
        <v>74</v>
      </c>
      <c r="F15679">
        <v>5142</v>
      </c>
      <c r="G15679" s="1" t="s">
        <v>66</v>
      </c>
      <c r="H15679" s="1" t="s">
        <v>67</v>
      </c>
      <c r="I15679">
        <v>3591</v>
      </c>
      <c r="J15679">
        <v>12777</v>
      </c>
      <c r="K15679">
        <v>271</v>
      </c>
      <c r="L15679">
        <v>226</v>
      </c>
      <c r="M15679">
        <v>222</v>
      </c>
      <c r="N15679">
        <v>365</v>
      </c>
      <c r="O15679">
        <v>332</v>
      </c>
      <c r="P15679">
        <v>404</v>
      </c>
      <c r="Q15679">
        <v>216</v>
      </c>
      <c r="R15679">
        <v>275</v>
      </c>
      <c r="S15679">
        <v>455</v>
      </c>
      <c r="T15679">
        <v>470</v>
      </c>
      <c r="U15679">
        <v>464</v>
      </c>
      <c r="V15679">
        <v>356</v>
      </c>
      <c r="W15679">
        <v>362</v>
      </c>
      <c r="X15679">
        <v>357</v>
      </c>
      <c r="Y15679">
        <v>535</v>
      </c>
      <c r="Z15679">
        <v>434</v>
      </c>
      <c r="AA15679">
        <v>435</v>
      </c>
      <c r="AB15679">
        <v>225</v>
      </c>
      <c r="AC15679">
        <v>268</v>
      </c>
      <c r="AD15679">
        <v>339</v>
      </c>
      <c r="AE15679">
        <v>435</v>
      </c>
      <c r="AF15679">
        <v>428</v>
      </c>
      <c r="AG15679">
        <v>375</v>
      </c>
      <c r="AH15679">
        <v>339</v>
      </c>
      <c r="AI15679">
        <v>461</v>
      </c>
      <c r="AJ15679">
        <v>458</v>
      </c>
      <c r="AK15679">
        <v>354</v>
      </c>
      <c r="AL15679">
        <v>315</v>
      </c>
      <c r="AM15679">
        <v>490</v>
      </c>
      <c r="AN15679">
        <v>289</v>
      </c>
      <c r="AO15679">
        <v>317</v>
      </c>
      <c r="AP15679">
        <v>582</v>
      </c>
      <c r="AQ15679">
        <v>503</v>
      </c>
      <c r="AR15679">
        <v>396</v>
      </c>
      <c r="AS15679">
        <v>482</v>
      </c>
      <c r="AT15679">
        <v>620</v>
      </c>
      <c r="AU15679">
        <v>552</v>
      </c>
      <c r="AV15679">
        <v>454</v>
      </c>
      <c r="AW15679">
        <v>570</v>
      </c>
      <c r="AX15679">
        <v>592</v>
      </c>
      <c r="AY15679">
        <v>523</v>
      </c>
      <c r="AZ15679">
        <v>590</v>
      </c>
      <c r="BA15679">
        <v>429</v>
      </c>
      <c r="BB15679">
        <v>543</v>
      </c>
      <c r="BC15679">
        <v>770</v>
      </c>
      <c r="BD15679">
        <v>546</v>
      </c>
      <c r="BE15679">
        <v>507</v>
      </c>
      <c r="BF15679">
        <v>529</v>
      </c>
      <c r="BG15679">
        <v>513</v>
      </c>
      <c r="BH15679">
        <v>559</v>
      </c>
      <c r="BI15679">
        <v>592</v>
      </c>
      <c r="BJ15679">
        <v>611</v>
      </c>
      <c r="BK15679">
        <v>731</v>
      </c>
    </row>
    <row r="15680" spans="1:63" x14ac:dyDescent="0.3">
      <c r="A15680" s="1" t="s">
        <v>429</v>
      </c>
      <c r="B15680">
        <v>117</v>
      </c>
      <c r="C15680" s="1" t="s">
        <v>430</v>
      </c>
      <c r="D15680">
        <v>2533</v>
      </c>
      <c r="E15680" s="1" t="s">
        <v>148</v>
      </c>
      <c r="F15680">
        <v>5521</v>
      </c>
      <c r="G15680" s="1" t="s">
        <v>70</v>
      </c>
      <c r="H15680" s="1" t="s">
        <v>67</v>
      </c>
      <c r="I15680">
        <v>3591</v>
      </c>
      <c r="J15680">
        <v>12777</v>
      </c>
      <c r="K15680">
        <v>1</v>
      </c>
      <c r="L15680">
        <v>0</v>
      </c>
      <c r="M15680">
        <v>0</v>
      </c>
      <c r="N15680">
        <v>50</v>
      </c>
      <c r="O15680">
        <v>44</v>
      </c>
      <c r="P15680">
        <v>44</v>
      </c>
      <c r="Q15680">
        <v>61</v>
      </c>
      <c r="R15680">
        <v>82</v>
      </c>
      <c r="S15680">
        <v>111</v>
      </c>
      <c r="T15680">
        <v>86</v>
      </c>
      <c r="U15680">
        <v>76</v>
      </c>
      <c r="V15680">
        <v>60</v>
      </c>
      <c r="W15680">
        <v>99</v>
      </c>
      <c r="X15680">
        <v>109</v>
      </c>
      <c r="Y15680">
        <v>330</v>
      </c>
      <c r="Z15680">
        <v>276</v>
      </c>
      <c r="AA15680">
        <v>249</v>
      </c>
      <c r="AB15680">
        <v>331</v>
      </c>
      <c r="AC15680">
        <v>282</v>
      </c>
      <c r="AD15680">
        <v>215</v>
      </c>
      <c r="AE15680">
        <v>253</v>
      </c>
      <c r="AF15680">
        <v>175</v>
      </c>
      <c r="AG15680">
        <v>259</v>
      </c>
      <c r="AH15680">
        <v>223</v>
      </c>
      <c r="AI15680">
        <v>170</v>
      </c>
      <c r="AJ15680">
        <v>158</v>
      </c>
      <c r="AK15680">
        <v>116</v>
      </c>
      <c r="AL15680">
        <v>101</v>
      </c>
      <c r="AM15680">
        <v>118</v>
      </c>
      <c r="AN15680">
        <v>55</v>
      </c>
      <c r="AO15680">
        <v>64</v>
      </c>
      <c r="AP15680">
        <v>58</v>
      </c>
      <c r="AQ15680">
        <v>59</v>
      </c>
      <c r="AR15680">
        <v>31</v>
      </c>
      <c r="AS15680">
        <v>104</v>
      </c>
      <c r="AT15680">
        <v>104</v>
      </c>
      <c r="AU15680">
        <v>62</v>
      </c>
      <c r="AV15680">
        <v>69</v>
      </c>
      <c r="AW15680">
        <v>95</v>
      </c>
      <c r="AX15680">
        <v>74</v>
      </c>
      <c r="AY15680">
        <v>53</v>
      </c>
      <c r="AZ15680">
        <v>72</v>
      </c>
      <c r="BA15680">
        <v>28</v>
      </c>
      <c r="BB15680">
        <v>98</v>
      </c>
      <c r="BC15680">
        <v>32</v>
      </c>
      <c r="BD15680">
        <v>33</v>
      </c>
      <c r="BE15680">
        <v>80</v>
      </c>
      <c r="BF15680">
        <v>61</v>
      </c>
      <c r="BG15680">
        <v>79</v>
      </c>
      <c r="BH15680">
        <v>55</v>
      </c>
      <c r="BI15680">
        <v>16</v>
      </c>
      <c r="BJ15680">
        <v>89</v>
      </c>
      <c r="BK15680">
        <v>78</v>
      </c>
    </row>
    <row r="15681" spans="1:63" x14ac:dyDescent="0.3">
      <c r="A15681" s="1" t="s">
        <v>429</v>
      </c>
      <c r="B15681">
        <v>117</v>
      </c>
      <c r="C15681" s="1" t="s">
        <v>430</v>
      </c>
      <c r="D15681">
        <v>2533</v>
      </c>
      <c r="E15681" s="1" t="s">
        <v>148</v>
      </c>
      <c r="F15681">
        <v>5142</v>
      </c>
      <c r="G15681" s="1" t="s">
        <v>66</v>
      </c>
      <c r="H15681" s="1" t="s">
        <v>67</v>
      </c>
      <c r="I15681">
        <v>3591</v>
      </c>
      <c r="J15681">
        <v>12777</v>
      </c>
      <c r="K15681">
        <v>787</v>
      </c>
      <c r="L15681">
        <v>968</v>
      </c>
      <c r="M15681">
        <v>1164</v>
      </c>
      <c r="N15681">
        <v>2157</v>
      </c>
      <c r="O15681">
        <v>2229</v>
      </c>
      <c r="P15681">
        <v>1952</v>
      </c>
      <c r="Q15681">
        <v>839</v>
      </c>
      <c r="R15681">
        <v>1337</v>
      </c>
      <c r="S15681">
        <v>1303</v>
      </c>
      <c r="T15681">
        <v>1481</v>
      </c>
      <c r="U15681">
        <v>1307</v>
      </c>
      <c r="V15681">
        <v>1226</v>
      </c>
      <c r="W15681">
        <v>1088</v>
      </c>
      <c r="X15681">
        <v>754</v>
      </c>
      <c r="Y15681">
        <v>917</v>
      </c>
      <c r="Z15681">
        <v>890</v>
      </c>
      <c r="AA15681">
        <v>780</v>
      </c>
      <c r="AB15681">
        <v>813</v>
      </c>
      <c r="AC15681">
        <v>693</v>
      </c>
      <c r="AD15681">
        <v>551</v>
      </c>
      <c r="AE15681">
        <v>554</v>
      </c>
      <c r="AF15681">
        <v>421</v>
      </c>
      <c r="AG15681">
        <v>506</v>
      </c>
      <c r="AH15681">
        <v>447</v>
      </c>
      <c r="AI15681">
        <v>393</v>
      </c>
      <c r="AJ15681">
        <v>342</v>
      </c>
      <c r="AK15681">
        <v>271</v>
      </c>
      <c r="AL15681">
        <v>280</v>
      </c>
      <c r="AM15681">
        <v>296</v>
      </c>
      <c r="AN15681">
        <v>216</v>
      </c>
      <c r="AO15681">
        <v>188</v>
      </c>
      <c r="AP15681">
        <v>158</v>
      </c>
      <c r="AQ15681">
        <v>150</v>
      </c>
      <c r="AR15681">
        <v>175</v>
      </c>
      <c r="AS15681">
        <v>161</v>
      </c>
      <c r="AT15681">
        <v>180</v>
      </c>
      <c r="AU15681">
        <v>192</v>
      </c>
      <c r="AV15681">
        <v>224</v>
      </c>
      <c r="AW15681">
        <v>280</v>
      </c>
      <c r="AX15681">
        <v>224</v>
      </c>
      <c r="AY15681">
        <v>180</v>
      </c>
      <c r="AZ15681">
        <v>200</v>
      </c>
      <c r="BA15681">
        <v>200</v>
      </c>
      <c r="BB15681">
        <v>200</v>
      </c>
      <c r="BC15681">
        <v>210</v>
      </c>
      <c r="BD15681">
        <v>210</v>
      </c>
      <c r="BE15681">
        <v>220</v>
      </c>
      <c r="BF15681">
        <v>220</v>
      </c>
      <c r="BG15681">
        <v>220</v>
      </c>
      <c r="BH15681">
        <v>200</v>
      </c>
      <c r="BI15681">
        <v>200</v>
      </c>
      <c r="BJ15681">
        <v>200</v>
      </c>
      <c r="BK15681">
        <v>200</v>
      </c>
    </row>
    <row r="15682" spans="1:63" x14ac:dyDescent="0.3">
      <c r="A15682" s="1" t="s">
        <v>429</v>
      </c>
      <c r="B15682">
        <v>117</v>
      </c>
      <c r="C15682" s="1" t="s">
        <v>430</v>
      </c>
      <c r="D15682">
        <v>2534</v>
      </c>
      <c r="E15682" s="1" t="s">
        <v>149</v>
      </c>
      <c r="F15682">
        <v>5142</v>
      </c>
      <c r="G15682" s="1" t="s">
        <v>66</v>
      </c>
      <c r="H15682" s="1" t="s">
        <v>67</v>
      </c>
      <c r="I15682">
        <v>3591</v>
      </c>
      <c r="J15682">
        <v>12777</v>
      </c>
      <c r="K15682">
        <v>1</v>
      </c>
      <c r="L15682">
        <v>1</v>
      </c>
      <c r="M15682">
        <v>1</v>
      </c>
      <c r="N15682">
        <v>0</v>
      </c>
      <c r="O15682">
        <v>1</v>
      </c>
      <c r="P15682">
        <v>0</v>
      </c>
      <c r="Q15682">
        <v>0</v>
      </c>
      <c r="R15682">
        <v>1</v>
      </c>
      <c r="S15682">
        <v>1</v>
      </c>
      <c r="T15682">
        <v>1</v>
      </c>
      <c r="U15682">
        <v>1</v>
      </c>
      <c r="V15682">
        <v>2</v>
      </c>
      <c r="W15682">
        <v>1</v>
      </c>
      <c r="X15682">
        <v>2</v>
      </c>
      <c r="Y15682">
        <v>1</v>
      </c>
      <c r="Z15682">
        <v>3</v>
      </c>
      <c r="AA15682">
        <v>3</v>
      </c>
      <c r="AB15682">
        <v>2</v>
      </c>
      <c r="AC15682">
        <v>2</v>
      </c>
      <c r="AD15682">
        <v>2</v>
      </c>
      <c r="AE15682">
        <v>20</v>
      </c>
      <c r="AF15682">
        <v>2</v>
      </c>
      <c r="AG15682">
        <v>1</v>
      </c>
      <c r="AH15682">
        <v>0</v>
      </c>
      <c r="AI15682">
        <v>0</v>
      </c>
      <c r="AJ15682">
        <v>0</v>
      </c>
      <c r="AK15682">
        <v>0</v>
      </c>
      <c r="AL15682">
        <v>1</v>
      </c>
      <c r="AM15682">
        <v>0</v>
      </c>
      <c r="AN15682">
        <v>1</v>
      </c>
      <c r="AO15682">
        <v>2</v>
      </c>
      <c r="AP15682">
        <v>0</v>
      </c>
      <c r="AQ15682">
        <v>1</v>
      </c>
      <c r="AR15682">
        <v>2</v>
      </c>
      <c r="AS15682">
        <v>2</v>
      </c>
      <c r="AT15682">
        <v>1</v>
      </c>
      <c r="AU15682">
        <v>8</v>
      </c>
      <c r="AV15682">
        <v>21</v>
      </c>
      <c r="AW15682">
        <v>36</v>
      </c>
      <c r="AX15682">
        <v>40</v>
      </c>
      <c r="AY15682">
        <v>23</v>
      </c>
      <c r="AZ15682">
        <v>25</v>
      </c>
      <c r="BA15682">
        <v>13</v>
      </c>
      <c r="BB15682">
        <v>18</v>
      </c>
      <c r="BC15682">
        <v>16</v>
      </c>
      <c r="BD15682">
        <v>27</v>
      </c>
      <c r="BE15682">
        <v>26</v>
      </c>
      <c r="BF15682">
        <v>105</v>
      </c>
      <c r="BG15682">
        <v>66</v>
      </c>
      <c r="BH15682">
        <v>66</v>
      </c>
      <c r="BI15682">
        <v>78</v>
      </c>
      <c r="BJ15682">
        <v>59</v>
      </c>
      <c r="BK15682">
        <v>94</v>
      </c>
    </row>
    <row r="15683" spans="1:63" x14ac:dyDescent="0.3">
      <c r="A15683" s="1" t="s">
        <v>429</v>
      </c>
      <c r="B15683">
        <v>117</v>
      </c>
      <c r="C15683" s="1" t="s">
        <v>430</v>
      </c>
      <c r="D15683">
        <v>2536</v>
      </c>
      <c r="E15683" s="1" t="s">
        <v>75</v>
      </c>
      <c r="F15683">
        <v>5142</v>
      </c>
      <c r="G15683" s="1" t="s">
        <v>66</v>
      </c>
      <c r="H15683" s="1" t="s">
        <v>67</v>
      </c>
      <c r="I15683">
        <v>3591</v>
      </c>
      <c r="J15683">
        <v>12777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1</v>
      </c>
    </row>
    <row r="15684" spans="1:63" x14ac:dyDescent="0.3">
      <c r="A15684" s="1" t="s">
        <v>429</v>
      </c>
      <c r="B15684">
        <v>117</v>
      </c>
      <c r="C15684" s="1" t="s">
        <v>430</v>
      </c>
      <c r="D15684">
        <v>2537</v>
      </c>
      <c r="E15684" s="1" t="s">
        <v>76</v>
      </c>
      <c r="F15684">
        <v>5521</v>
      </c>
      <c r="G15684" s="1" t="s">
        <v>70</v>
      </c>
      <c r="H15684" s="1" t="s">
        <v>67</v>
      </c>
      <c r="I15684">
        <v>3591</v>
      </c>
      <c r="J15684">
        <v>12777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</row>
    <row r="15685" spans="1:63" x14ac:dyDescent="0.3">
      <c r="A15685" s="1" t="s">
        <v>429</v>
      </c>
      <c r="B15685">
        <v>117</v>
      </c>
      <c r="C15685" s="1" t="s">
        <v>430</v>
      </c>
      <c r="D15685">
        <v>2542</v>
      </c>
      <c r="E15685" s="1" t="s">
        <v>77</v>
      </c>
      <c r="F15685">
        <v>5142</v>
      </c>
      <c r="G15685" s="1" t="s">
        <v>66</v>
      </c>
      <c r="H15685" s="1" t="s">
        <v>67</v>
      </c>
      <c r="I15685">
        <v>3591</v>
      </c>
      <c r="J15685">
        <v>12777</v>
      </c>
      <c r="K15685">
        <v>48</v>
      </c>
      <c r="L15685">
        <v>50</v>
      </c>
      <c r="M15685">
        <v>47</v>
      </c>
      <c r="N15685">
        <v>45</v>
      </c>
      <c r="O15685">
        <v>51</v>
      </c>
      <c r="P15685">
        <v>69</v>
      </c>
      <c r="Q15685">
        <v>109</v>
      </c>
      <c r="R15685">
        <v>139</v>
      </c>
      <c r="S15685">
        <v>187</v>
      </c>
      <c r="T15685">
        <v>212</v>
      </c>
      <c r="U15685">
        <v>230</v>
      </c>
      <c r="V15685">
        <v>235</v>
      </c>
      <c r="W15685">
        <v>257</v>
      </c>
      <c r="X15685">
        <v>261</v>
      </c>
      <c r="Y15685">
        <v>247</v>
      </c>
      <c r="Z15685">
        <v>248</v>
      </c>
      <c r="AA15685">
        <v>336</v>
      </c>
      <c r="AB15685">
        <v>430</v>
      </c>
      <c r="AC15685">
        <v>429</v>
      </c>
      <c r="AD15685">
        <v>419</v>
      </c>
      <c r="AE15685">
        <v>353</v>
      </c>
      <c r="AF15685">
        <v>389</v>
      </c>
      <c r="AG15685">
        <v>433</v>
      </c>
      <c r="AH15685">
        <v>507</v>
      </c>
      <c r="AI15685">
        <v>532</v>
      </c>
      <c r="AJ15685">
        <v>623</v>
      </c>
      <c r="AK15685">
        <v>646</v>
      </c>
      <c r="AL15685">
        <v>741</v>
      </c>
      <c r="AM15685">
        <v>815</v>
      </c>
      <c r="AN15685">
        <v>791</v>
      </c>
      <c r="AO15685">
        <v>817</v>
      </c>
      <c r="AP15685">
        <v>806</v>
      </c>
      <c r="AQ15685">
        <v>792</v>
      </c>
      <c r="AR15685">
        <v>738</v>
      </c>
      <c r="AS15685">
        <v>792</v>
      </c>
      <c r="AT15685">
        <v>808</v>
      </c>
      <c r="AU15685">
        <v>812</v>
      </c>
      <c r="AV15685">
        <v>696</v>
      </c>
      <c r="AW15685">
        <v>775</v>
      </c>
      <c r="AX15685">
        <v>811</v>
      </c>
      <c r="AY15685">
        <v>839</v>
      </c>
      <c r="AZ15685">
        <v>909</v>
      </c>
      <c r="BA15685">
        <v>887</v>
      </c>
      <c r="BB15685">
        <v>905</v>
      </c>
      <c r="BC15685">
        <v>926</v>
      </c>
      <c r="BD15685">
        <v>897</v>
      </c>
      <c r="BE15685">
        <v>859</v>
      </c>
      <c r="BF15685">
        <v>1005</v>
      </c>
      <c r="BG15685">
        <v>976</v>
      </c>
      <c r="BH15685">
        <v>1028</v>
      </c>
      <c r="BI15685">
        <v>923</v>
      </c>
      <c r="BJ15685">
        <v>1007</v>
      </c>
      <c r="BK15685">
        <v>1073</v>
      </c>
    </row>
    <row r="15686" spans="1:63" x14ac:dyDescent="0.3">
      <c r="A15686" s="1" t="s">
        <v>429</v>
      </c>
      <c r="B15686">
        <v>117</v>
      </c>
      <c r="C15686" s="1" t="s">
        <v>430</v>
      </c>
      <c r="D15686">
        <v>2543</v>
      </c>
      <c r="E15686" s="1" t="s">
        <v>78</v>
      </c>
      <c r="F15686">
        <v>5142</v>
      </c>
      <c r="G15686" s="1" t="s">
        <v>66</v>
      </c>
      <c r="H15686" s="1" t="s">
        <v>67</v>
      </c>
      <c r="I15686">
        <v>3591</v>
      </c>
      <c r="J15686">
        <v>12777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1</v>
      </c>
      <c r="R15686">
        <v>16</v>
      </c>
      <c r="S15686">
        <v>27</v>
      </c>
      <c r="T15686">
        <v>25</v>
      </c>
      <c r="U15686">
        <v>37</v>
      </c>
      <c r="V15686">
        <v>42</v>
      </c>
      <c r="W15686">
        <v>54</v>
      </c>
      <c r="X15686">
        <v>20</v>
      </c>
      <c r="Y15686">
        <v>22</v>
      </c>
      <c r="Z15686">
        <v>78</v>
      </c>
      <c r="AA15686">
        <v>89</v>
      </c>
      <c r="AB15686">
        <v>115</v>
      </c>
      <c r="AC15686">
        <v>202</v>
      </c>
      <c r="AD15686">
        <v>168</v>
      </c>
      <c r="AE15686">
        <v>170</v>
      </c>
      <c r="AF15686">
        <v>210</v>
      </c>
      <c r="AG15686">
        <v>275</v>
      </c>
      <c r="AH15686">
        <v>307</v>
      </c>
      <c r="AI15686">
        <v>331</v>
      </c>
      <c r="AJ15686">
        <v>367</v>
      </c>
      <c r="AK15686">
        <v>420</v>
      </c>
      <c r="AL15686">
        <v>471</v>
      </c>
      <c r="AM15686">
        <v>523</v>
      </c>
      <c r="AN15686">
        <v>585</v>
      </c>
      <c r="AO15686">
        <v>624</v>
      </c>
      <c r="AP15686">
        <v>653</v>
      </c>
      <c r="AQ15686">
        <v>604</v>
      </c>
      <c r="AR15686">
        <v>616</v>
      </c>
      <c r="AS15686">
        <v>605</v>
      </c>
      <c r="AT15686">
        <v>621</v>
      </c>
      <c r="AU15686">
        <v>708</v>
      </c>
      <c r="AV15686">
        <v>635</v>
      </c>
      <c r="AW15686">
        <v>730</v>
      </c>
      <c r="AX15686">
        <v>787</v>
      </c>
      <c r="AY15686">
        <v>824</v>
      </c>
      <c r="AZ15686">
        <v>823</v>
      </c>
      <c r="BA15686">
        <v>848</v>
      </c>
      <c r="BB15686">
        <v>831</v>
      </c>
      <c r="BC15686">
        <v>837</v>
      </c>
      <c r="BD15686">
        <v>867</v>
      </c>
      <c r="BE15686">
        <v>850</v>
      </c>
      <c r="BF15686">
        <v>714</v>
      </c>
      <c r="BG15686">
        <v>668</v>
      </c>
      <c r="BH15686">
        <v>794</v>
      </c>
      <c r="BI15686">
        <v>835</v>
      </c>
      <c r="BJ15686">
        <v>814</v>
      </c>
      <c r="BK15686">
        <v>794</v>
      </c>
    </row>
    <row r="15687" spans="1:63" x14ac:dyDescent="0.3">
      <c r="A15687" s="1" t="s">
        <v>429</v>
      </c>
      <c r="B15687">
        <v>117</v>
      </c>
      <c r="C15687" s="1" t="s">
        <v>430</v>
      </c>
      <c r="D15687">
        <v>2745</v>
      </c>
      <c r="E15687" s="1" t="s">
        <v>79</v>
      </c>
      <c r="F15687">
        <v>5142</v>
      </c>
      <c r="G15687" s="1" t="s">
        <v>66</v>
      </c>
      <c r="H15687" s="1" t="s">
        <v>67</v>
      </c>
      <c r="I15687">
        <v>3591</v>
      </c>
      <c r="J15687">
        <v>12777</v>
      </c>
      <c r="K15687">
        <v>1</v>
      </c>
      <c r="L15687">
        <v>1</v>
      </c>
      <c r="M15687">
        <v>1</v>
      </c>
      <c r="N15687">
        <v>1</v>
      </c>
      <c r="O15687">
        <v>1</v>
      </c>
      <c r="P15687">
        <v>1</v>
      </c>
      <c r="Q15687">
        <v>1</v>
      </c>
      <c r="R15687">
        <v>0</v>
      </c>
      <c r="S15687">
        <v>1</v>
      </c>
      <c r="T15687">
        <v>1</v>
      </c>
      <c r="U15687">
        <v>1</v>
      </c>
      <c r="V15687">
        <v>1</v>
      </c>
      <c r="W15687">
        <v>1</v>
      </c>
      <c r="X15687">
        <v>1</v>
      </c>
      <c r="Y15687">
        <v>2</v>
      </c>
      <c r="Z15687">
        <v>2</v>
      </c>
      <c r="AA15687">
        <v>2</v>
      </c>
      <c r="AB15687">
        <v>3</v>
      </c>
      <c r="AC15687">
        <v>3</v>
      </c>
      <c r="AD15687">
        <v>3</v>
      </c>
      <c r="AE15687">
        <v>10</v>
      </c>
      <c r="AF15687">
        <v>5</v>
      </c>
      <c r="AG15687">
        <v>5</v>
      </c>
      <c r="AH15687">
        <v>6</v>
      </c>
      <c r="AI15687">
        <v>6</v>
      </c>
      <c r="AJ15687">
        <v>9</v>
      </c>
      <c r="AK15687">
        <v>7</v>
      </c>
      <c r="AL15687">
        <v>8</v>
      </c>
      <c r="AM15687">
        <v>8</v>
      </c>
      <c r="AN15687">
        <v>8</v>
      </c>
      <c r="AO15687">
        <v>10</v>
      </c>
      <c r="AP15687">
        <v>9</v>
      </c>
      <c r="AQ15687">
        <v>9</v>
      </c>
      <c r="AR15687">
        <v>9</v>
      </c>
      <c r="AS15687">
        <v>10</v>
      </c>
      <c r="AT15687">
        <v>9</v>
      </c>
      <c r="AU15687">
        <v>8</v>
      </c>
      <c r="AV15687">
        <v>8</v>
      </c>
      <c r="AW15687">
        <v>11</v>
      </c>
      <c r="AX15687">
        <v>18</v>
      </c>
      <c r="AY15687">
        <v>22</v>
      </c>
      <c r="AZ15687">
        <v>20</v>
      </c>
      <c r="BA15687">
        <v>19</v>
      </c>
      <c r="BB15687">
        <v>17</v>
      </c>
      <c r="BC15687">
        <v>25</v>
      </c>
      <c r="BD15687">
        <v>24</v>
      </c>
      <c r="BE15687">
        <v>27</v>
      </c>
      <c r="BF15687">
        <v>27</v>
      </c>
      <c r="BG15687">
        <v>29</v>
      </c>
      <c r="BH15687">
        <v>25</v>
      </c>
      <c r="BI15687">
        <v>22</v>
      </c>
      <c r="BJ15687">
        <v>26</v>
      </c>
      <c r="BK15687">
        <v>25</v>
      </c>
    </row>
    <row r="15688" spans="1:63" x14ac:dyDescent="0.3">
      <c r="A15688" s="1" t="s">
        <v>429</v>
      </c>
      <c r="B15688">
        <v>117</v>
      </c>
      <c r="C15688" s="1" t="s">
        <v>430</v>
      </c>
      <c r="D15688">
        <v>2546</v>
      </c>
      <c r="E15688" s="1" t="s">
        <v>150</v>
      </c>
      <c r="F15688">
        <v>5142</v>
      </c>
      <c r="G15688" s="1" t="s">
        <v>66</v>
      </c>
      <c r="H15688" s="1" t="s">
        <v>67</v>
      </c>
      <c r="I15688">
        <v>3591</v>
      </c>
      <c r="J15688">
        <v>12777</v>
      </c>
      <c r="K15688">
        <v>14</v>
      </c>
      <c r="L15688">
        <v>16</v>
      </c>
      <c r="M15688">
        <v>16</v>
      </c>
      <c r="N15688">
        <v>18</v>
      </c>
      <c r="O15688">
        <v>13</v>
      </c>
      <c r="P15688">
        <v>17</v>
      </c>
      <c r="Q15688">
        <v>21</v>
      </c>
      <c r="R15688">
        <v>29</v>
      </c>
      <c r="S15688">
        <v>28</v>
      </c>
      <c r="T15688">
        <v>28</v>
      </c>
      <c r="U15688">
        <v>18</v>
      </c>
      <c r="V15688">
        <v>20</v>
      </c>
      <c r="W15688">
        <v>24</v>
      </c>
      <c r="X15688">
        <v>31</v>
      </c>
      <c r="Y15688">
        <v>32</v>
      </c>
      <c r="Z15688">
        <v>39</v>
      </c>
      <c r="AA15688">
        <v>40</v>
      </c>
      <c r="AB15688">
        <v>31</v>
      </c>
      <c r="AC15688">
        <v>47</v>
      </c>
      <c r="AD15688">
        <v>40</v>
      </c>
      <c r="AE15688">
        <v>47</v>
      </c>
      <c r="AF15688">
        <v>50</v>
      </c>
      <c r="AG15688">
        <v>41</v>
      </c>
      <c r="AH15688">
        <v>46</v>
      </c>
      <c r="AI15688">
        <v>45</v>
      </c>
      <c r="AJ15688">
        <v>54</v>
      </c>
      <c r="AK15688">
        <v>54</v>
      </c>
      <c r="AL15688">
        <v>58</v>
      </c>
      <c r="AM15688">
        <v>37</v>
      </c>
      <c r="AN15688">
        <v>40</v>
      </c>
      <c r="AO15688">
        <v>67</v>
      </c>
      <c r="AP15688">
        <v>61</v>
      </c>
      <c r="AQ15688">
        <v>58</v>
      </c>
      <c r="AR15688">
        <v>64</v>
      </c>
      <c r="AS15688">
        <v>61</v>
      </c>
      <c r="AT15688">
        <v>67</v>
      </c>
      <c r="AU15688">
        <v>53</v>
      </c>
      <c r="AV15688">
        <v>50</v>
      </c>
      <c r="AW15688">
        <v>59</v>
      </c>
      <c r="AX15688">
        <v>61</v>
      </c>
      <c r="AY15688">
        <v>63</v>
      </c>
      <c r="AZ15688">
        <v>59</v>
      </c>
      <c r="BA15688">
        <v>62</v>
      </c>
      <c r="BB15688">
        <v>65</v>
      </c>
      <c r="BC15688">
        <v>61</v>
      </c>
      <c r="BD15688">
        <v>51</v>
      </c>
      <c r="BE15688">
        <v>58</v>
      </c>
      <c r="BF15688">
        <v>53</v>
      </c>
      <c r="BG15688">
        <v>51</v>
      </c>
      <c r="BH15688">
        <v>56</v>
      </c>
      <c r="BI15688">
        <v>56</v>
      </c>
      <c r="BJ15688">
        <v>50</v>
      </c>
      <c r="BK15688">
        <v>51</v>
      </c>
    </row>
    <row r="15689" spans="1:63" x14ac:dyDescent="0.3">
      <c r="A15689" s="1" t="s">
        <v>429</v>
      </c>
      <c r="B15689">
        <v>117</v>
      </c>
      <c r="C15689" s="1" t="s">
        <v>430</v>
      </c>
      <c r="D15689">
        <v>2547</v>
      </c>
      <c r="E15689" s="1" t="s">
        <v>151</v>
      </c>
      <c r="F15689">
        <v>5142</v>
      </c>
      <c r="G15689" s="1" t="s">
        <v>66</v>
      </c>
      <c r="H15689" s="1" t="s">
        <v>67</v>
      </c>
      <c r="I15689">
        <v>3591</v>
      </c>
      <c r="J15689">
        <v>12777</v>
      </c>
      <c r="K15689">
        <v>0</v>
      </c>
      <c r="L15689">
        <v>1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1</v>
      </c>
      <c r="U15689">
        <v>0</v>
      </c>
      <c r="V15689">
        <v>0</v>
      </c>
      <c r="W15689">
        <v>0</v>
      </c>
      <c r="X15689">
        <v>1</v>
      </c>
      <c r="Y15689">
        <v>1</v>
      </c>
      <c r="Z15689">
        <v>2</v>
      </c>
      <c r="AA15689">
        <v>2</v>
      </c>
      <c r="AB15689">
        <v>2</v>
      </c>
      <c r="AC15689">
        <v>2</v>
      </c>
      <c r="AD15689">
        <v>2</v>
      </c>
      <c r="AE15689">
        <v>2</v>
      </c>
      <c r="AF15689">
        <v>2</v>
      </c>
      <c r="AG15689">
        <v>2</v>
      </c>
      <c r="AH15689">
        <v>2</v>
      </c>
      <c r="AI15689">
        <v>1</v>
      </c>
      <c r="AJ15689">
        <v>1</v>
      </c>
      <c r="AK15689">
        <v>2</v>
      </c>
      <c r="AL15689">
        <v>2</v>
      </c>
      <c r="AM15689">
        <v>2</v>
      </c>
      <c r="AN15689">
        <v>2</v>
      </c>
      <c r="AO15689">
        <v>2</v>
      </c>
      <c r="AP15689">
        <v>3</v>
      </c>
      <c r="AQ15689">
        <v>2</v>
      </c>
      <c r="AR15689">
        <v>2</v>
      </c>
      <c r="AS15689">
        <v>2</v>
      </c>
      <c r="AT15689">
        <v>3</v>
      </c>
      <c r="AU15689">
        <v>3</v>
      </c>
      <c r="AV15689">
        <v>2</v>
      </c>
      <c r="AW15689">
        <v>2</v>
      </c>
      <c r="AX15689">
        <v>3</v>
      </c>
      <c r="AY15689">
        <v>4</v>
      </c>
      <c r="AZ15689">
        <v>3</v>
      </c>
      <c r="BA15689">
        <v>3</v>
      </c>
      <c r="BB15689">
        <v>4</v>
      </c>
      <c r="BC15689">
        <v>3</v>
      </c>
      <c r="BD15689">
        <v>4</v>
      </c>
      <c r="BE15689">
        <v>3</v>
      </c>
      <c r="BF15689">
        <v>3</v>
      </c>
      <c r="BG15689">
        <v>4</v>
      </c>
      <c r="BH15689">
        <v>3</v>
      </c>
      <c r="BI15689">
        <v>3</v>
      </c>
      <c r="BJ15689">
        <v>3</v>
      </c>
      <c r="BK15689">
        <v>3</v>
      </c>
    </row>
    <row r="15690" spans="1:63" x14ac:dyDescent="0.3">
      <c r="A15690" s="1" t="s">
        <v>429</v>
      </c>
      <c r="B15690">
        <v>117</v>
      </c>
      <c r="C15690" s="1" t="s">
        <v>430</v>
      </c>
      <c r="D15690">
        <v>2549</v>
      </c>
      <c r="E15690" s="1" t="s">
        <v>80</v>
      </c>
      <c r="F15690">
        <v>5142</v>
      </c>
      <c r="G15690" s="1" t="s">
        <v>66</v>
      </c>
      <c r="H15690" s="1" t="s">
        <v>67</v>
      </c>
      <c r="I15690">
        <v>3591</v>
      </c>
      <c r="J15690">
        <v>12777</v>
      </c>
      <c r="K15690">
        <v>4</v>
      </c>
      <c r="L15690">
        <v>4</v>
      </c>
      <c r="M15690">
        <v>4</v>
      </c>
      <c r="N15690">
        <v>5</v>
      </c>
      <c r="O15690">
        <v>5</v>
      </c>
      <c r="P15690">
        <v>5</v>
      </c>
      <c r="Q15690">
        <v>4</v>
      </c>
      <c r="R15690">
        <v>4</v>
      </c>
      <c r="S15690">
        <v>6</v>
      </c>
      <c r="T15690">
        <v>6</v>
      </c>
      <c r="U15690">
        <v>6</v>
      </c>
      <c r="V15690">
        <v>5</v>
      </c>
      <c r="W15690">
        <v>6</v>
      </c>
      <c r="X15690">
        <v>7</v>
      </c>
      <c r="Y15690">
        <v>7</v>
      </c>
      <c r="Z15690">
        <v>10</v>
      </c>
      <c r="AA15690">
        <v>19</v>
      </c>
      <c r="AB15690">
        <v>12</v>
      </c>
      <c r="AC15690">
        <v>14</v>
      </c>
      <c r="AD15690">
        <v>14</v>
      </c>
      <c r="AE15690">
        <v>17</v>
      </c>
      <c r="AF15690">
        <v>13</v>
      </c>
      <c r="AG15690">
        <v>13</v>
      </c>
      <c r="AH15690">
        <v>12</v>
      </c>
      <c r="AI15690">
        <v>11</v>
      </c>
      <c r="AJ15690">
        <v>14</v>
      </c>
      <c r="AK15690">
        <v>18</v>
      </c>
      <c r="AL15690">
        <v>14</v>
      </c>
      <c r="AM15690">
        <v>12</v>
      </c>
      <c r="AN15690">
        <v>10</v>
      </c>
      <c r="AO15690">
        <v>10</v>
      </c>
      <c r="AP15690">
        <v>47</v>
      </c>
      <c r="AQ15690">
        <v>96</v>
      </c>
      <c r="AR15690">
        <v>136</v>
      </c>
      <c r="AS15690">
        <v>122</v>
      </c>
      <c r="AT15690">
        <v>7</v>
      </c>
      <c r="AU15690">
        <v>8</v>
      </c>
      <c r="AV15690">
        <v>7</v>
      </c>
      <c r="AW15690">
        <v>8</v>
      </c>
      <c r="AX15690">
        <v>9</v>
      </c>
      <c r="AY15690">
        <v>9</v>
      </c>
      <c r="AZ15690">
        <v>10</v>
      </c>
      <c r="BA15690">
        <v>8</v>
      </c>
      <c r="BB15690">
        <v>8</v>
      </c>
      <c r="BC15690">
        <v>9</v>
      </c>
      <c r="BD15690">
        <v>7</v>
      </c>
      <c r="BE15690">
        <v>7</v>
      </c>
      <c r="BF15690">
        <v>7</v>
      </c>
      <c r="BG15690">
        <v>9</v>
      </c>
      <c r="BH15690">
        <v>10</v>
      </c>
      <c r="BI15690">
        <v>8</v>
      </c>
      <c r="BJ15690">
        <v>8</v>
      </c>
      <c r="BK15690">
        <v>9</v>
      </c>
    </row>
    <row r="15691" spans="1:63" x14ac:dyDescent="0.3">
      <c r="A15691" s="1" t="s">
        <v>429</v>
      </c>
      <c r="B15691">
        <v>117</v>
      </c>
      <c r="C15691" s="1" t="s">
        <v>430</v>
      </c>
      <c r="D15691">
        <v>2551</v>
      </c>
      <c r="E15691" s="1" t="s">
        <v>81</v>
      </c>
      <c r="F15691">
        <v>5142</v>
      </c>
      <c r="G15691" s="1" t="s">
        <v>66</v>
      </c>
      <c r="H15691" s="1" t="s">
        <v>67</v>
      </c>
      <c r="I15691">
        <v>3591</v>
      </c>
      <c r="J15691">
        <v>12777</v>
      </c>
      <c r="K15691">
        <v>2</v>
      </c>
      <c r="L15691">
        <v>2</v>
      </c>
      <c r="M15691">
        <v>3</v>
      </c>
      <c r="N15691">
        <v>3</v>
      </c>
      <c r="O15691">
        <v>4</v>
      </c>
      <c r="P15691">
        <v>4</v>
      </c>
      <c r="Q15691">
        <v>4</v>
      </c>
      <c r="R15691">
        <v>5</v>
      </c>
      <c r="S15691">
        <v>5</v>
      </c>
      <c r="T15691">
        <v>5</v>
      </c>
      <c r="U15691">
        <v>7</v>
      </c>
      <c r="V15691">
        <v>7</v>
      </c>
      <c r="W15691">
        <v>7</v>
      </c>
      <c r="X15691">
        <v>6</v>
      </c>
      <c r="Y15691">
        <v>10</v>
      </c>
      <c r="Z15691">
        <v>11</v>
      </c>
      <c r="AA15691">
        <v>37</v>
      </c>
      <c r="AB15691">
        <v>56</v>
      </c>
      <c r="AC15691">
        <v>76</v>
      </c>
      <c r="AD15691">
        <v>77</v>
      </c>
      <c r="AE15691">
        <v>62</v>
      </c>
      <c r="AF15691">
        <v>58</v>
      </c>
      <c r="AG15691">
        <v>61</v>
      </c>
      <c r="AH15691">
        <v>54</v>
      </c>
      <c r="AI15691">
        <v>63</v>
      </c>
      <c r="AJ15691">
        <v>47</v>
      </c>
      <c r="AK15691">
        <v>44</v>
      </c>
      <c r="AL15691">
        <v>62</v>
      </c>
      <c r="AM15691">
        <v>69</v>
      </c>
      <c r="AN15691">
        <v>75</v>
      </c>
      <c r="AO15691">
        <v>87</v>
      </c>
      <c r="AP15691">
        <v>103</v>
      </c>
      <c r="AQ15691">
        <v>84</v>
      </c>
      <c r="AR15691">
        <v>107</v>
      </c>
      <c r="AS15691">
        <v>109</v>
      </c>
      <c r="AT15691">
        <v>120</v>
      </c>
      <c r="AU15691">
        <v>138</v>
      </c>
      <c r="AV15691">
        <v>111</v>
      </c>
      <c r="AW15691">
        <v>100</v>
      </c>
      <c r="AX15691">
        <v>108</v>
      </c>
      <c r="AY15691">
        <v>107</v>
      </c>
      <c r="AZ15691">
        <v>100</v>
      </c>
      <c r="BA15691">
        <v>100</v>
      </c>
      <c r="BB15691">
        <v>113</v>
      </c>
      <c r="BC15691">
        <v>118</v>
      </c>
      <c r="BD15691">
        <v>140</v>
      </c>
      <c r="BE15691">
        <v>144</v>
      </c>
      <c r="BF15691">
        <v>135</v>
      </c>
      <c r="BG15691">
        <v>152</v>
      </c>
      <c r="BH15691">
        <v>153</v>
      </c>
      <c r="BI15691">
        <v>163</v>
      </c>
      <c r="BJ15691">
        <v>188</v>
      </c>
      <c r="BK15691">
        <v>205</v>
      </c>
    </row>
    <row r="15692" spans="1:63" x14ac:dyDescent="0.3">
      <c r="A15692" s="1" t="s">
        <v>429</v>
      </c>
      <c r="B15692">
        <v>117</v>
      </c>
      <c r="C15692" s="1" t="s">
        <v>430</v>
      </c>
      <c r="D15692">
        <v>2555</v>
      </c>
      <c r="E15692" s="1" t="s">
        <v>152</v>
      </c>
      <c r="F15692">
        <v>5521</v>
      </c>
      <c r="G15692" s="1" t="s">
        <v>70</v>
      </c>
      <c r="H15692" s="1" t="s">
        <v>67</v>
      </c>
      <c r="I15692">
        <v>3591</v>
      </c>
      <c r="J15692">
        <v>12777</v>
      </c>
      <c r="K15692">
        <v>5</v>
      </c>
      <c r="L15692">
        <v>5</v>
      </c>
      <c r="M15692">
        <v>5</v>
      </c>
      <c r="N15692">
        <v>5</v>
      </c>
      <c r="O15692">
        <v>4</v>
      </c>
      <c r="P15692">
        <v>4</v>
      </c>
      <c r="Q15692">
        <v>5</v>
      </c>
      <c r="R15692">
        <v>5</v>
      </c>
      <c r="S15692">
        <v>5</v>
      </c>
      <c r="T15692">
        <v>4</v>
      </c>
      <c r="U15692">
        <v>5</v>
      </c>
      <c r="V15692">
        <v>3</v>
      </c>
      <c r="W15692">
        <v>3</v>
      </c>
      <c r="X15692">
        <v>3</v>
      </c>
      <c r="Y15692">
        <v>2</v>
      </c>
      <c r="Z15692">
        <v>2</v>
      </c>
      <c r="AA15692">
        <v>4</v>
      </c>
      <c r="AB15692">
        <v>5</v>
      </c>
      <c r="AC15692">
        <v>18</v>
      </c>
      <c r="AD15692">
        <v>8</v>
      </c>
      <c r="AE15692">
        <v>6</v>
      </c>
      <c r="AF15692">
        <v>9</v>
      </c>
      <c r="AG15692">
        <v>11</v>
      </c>
      <c r="AH15692">
        <v>11</v>
      </c>
      <c r="AI15692">
        <v>10</v>
      </c>
      <c r="AJ15692">
        <v>10</v>
      </c>
      <c r="AK15692">
        <v>10</v>
      </c>
      <c r="AL15692">
        <v>10</v>
      </c>
      <c r="AM15692">
        <v>10</v>
      </c>
      <c r="AN15692">
        <v>10</v>
      </c>
      <c r="AO15692">
        <v>10</v>
      </c>
      <c r="AP15692">
        <v>10</v>
      </c>
      <c r="AQ15692">
        <v>10</v>
      </c>
      <c r="AR15692">
        <v>16</v>
      </c>
      <c r="AS15692">
        <v>16</v>
      </c>
      <c r="AT15692">
        <v>25</v>
      </c>
      <c r="AU15692">
        <v>25</v>
      </c>
      <c r="AV15692">
        <v>26</v>
      </c>
      <c r="AW15692">
        <v>21</v>
      </c>
      <c r="AX15692">
        <v>28</v>
      </c>
      <c r="AY15692">
        <v>27</v>
      </c>
      <c r="AZ15692">
        <v>30</v>
      </c>
      <c r="BA15692">
        <v>31</v>
      </c>
      <c r="BB15692">
        <v>30</v>
      </c>
      <c r="BC15692">
        <v>30</v>
      </c>
      <c r="BD15692">
        <v>28</v>
      </c>
      <c r="BE15692">
        <v>28</v>
      </c>
      <c r="BF15692">
        <v>28</v>
      </c>
      <c r="BG15692">
        <v>28</v>
      </c>
      <c r="BH15692">
        <v>30</v>
      </c>
      <c r="BI15692">
        <v>28</v>
      </c>
      <c r="BJ15692">
        <v>28</v>
      </c>
      <c r="BK15692">
        <v>30</v>
      </c>
    </row>
    <row r="15693" spans="1:63" x14ac:dyDescent="0.3">
      <c r="A15693" s="1" t="s">
        <v>429</v>
      </c>
      <c r="B15693">
        <v>117</v>
      </c>
      <c r="C15693" s="1" t="s">
        <v>430</v>
      </c>
      <c r="D15693">
        <v>2555</v>
      </c>
      <c r="E15693" s="1" t="s">
        <v>152</v>
      </c>
      <c r="F15693">
        <v>5142</v>
      </c>
      <c r="G15693" s="1" t="s">
        <v>66</v>
      </c>
      <c r="H15693" s="1" t="s">
        <v>67</v>
      </c>
      <c r="I15693">
        <v>3591</v>
      </c>
      <c r="J15693">
        <v>12777</v>
      </c>
      <c r="K15693">
        <v>146</v>
      </c>
      <c r="L15693">
        <v>139</v>
      </c>
      <c r="M15693">
        <v>136</v>
      </c>
      <c r="N15693">
        <v>149</v>
      </c>
      <c r="O15693">
        <v>156</v>
      </c>
      <c r="P15693">
        <v>141</v>
      </c>
      <c r="Q15693">
        <v>206</v>
      </c>
      <c r="R15693">
        <v>228</v>
      </c>
      <c r="S15693">
        <v>226</v>
      </c>
      <c r="T15693">
        <v>242</v>
      </c>
      <c r="U15693">
        <v>241</v>
      </c>
      <c r="V15693">
        <v>207</v>
      </c>
      <c r="W15693">
        <v>260</v>
      </c>
      <c r="X15693">
        <v>331</v>
      </c>
      <c r="Y15693">
        <v>321</v>
      </c>
      <c r="Z15693">
        <v>328</v>
      </c>
      <c r="AA15693">
        <v>323</v>
      </c>
      <c r="AB15693">
        <v>333</v>
      </c>
      <c r="AC15693">
        <v>363</v>
      </c>
      <c r="AD15693">
        <v>434</v>
      </c>
      <c r="AE15693">
        <v>341</v>
      </c>
      <c r="AF15693">
        <v>362</v>
      </c>
      <c r="AG15693">
        <v>304</v>
      </c>
      <c r="AH15693">
        <v>386</v>
      </c>
      <c r="AI15693">
        <v>334</v>
      </c>
      <c r="AJ15693">
        <v>306</v>
      </c>
      <c r="AK15693">
        <v>457</v>
      </c>
      <c r="AL15693">
        <v>432</v>
      </c>
      <c r="AM15693">
        <v>416</v>
      </c>
      <c r="AN15693">
        <v>480</v>
      </c>
      <c r="AO15693">
        <v>256</v>
      </c>
      <c r="AP15693">
        <v>354</v>
      </c>
      <c r="AQ15693">
        <v>336</v>
      </c>
      <c r="AR15693">
        <v>297</v>
      </c>
      <c r="AS15693">
        <v>272</v>
      </c>
      <c r="AT15693">
        <v>282</v>
      </c>
      <c r="AU15693">
        <v>351</v>
      </c>
      <c r="AV15693">
        <v>362</v>
      </c>
      <c r="AW15693">
        <v>390</v>
      </c>
      <c r="AX15693">
        <v>358</v>
      </c>
      <c r="AY15693">
        <v>333</v>
      </c>
      <c r="AZ15693">
        <v>354</v>
      </c>
      <c r="BA15693">
        <v>436</v>
      </c>
      <c r="BB15693">
        <v>354</v>
      </c>
      <c r="BC15693">
        <v>349</v>
      </c>
      <c r="BD15693">
        <v>348</v>
      </c>
      <c r="BE15693">
        <v>359</v>
      </c>
      <c r="BF15693">
        <v>367</v>
      </c>
      <c r="BG15693">
        <v>368</v>
      </c>
      <c r="BH15693">
        <v>325</v>
      </c>
      <c r="BI15693">
        <v>382</v>
      </c>
      <c r="BJ15693">
        <v>409</v>
      </c>
      <c r="BK15693">
        <v>411</v>
      </c>
    </row>
    <row r="15694" spans="1:63" x14ac:dyDescent="0.3">
      <c r="A15694" s="1" t="s">
        <v>429</v>
      </c>
      <c r="B15694">
        <v>117</v>
      </c>
      <c r="C15694" s="1" t="s">
        <v>430</v>
      </c>
      <c r="D15694">
        <v>2556</v>
      </c>
      <c r="E15694" s="1" t="s">
        <v>153</v>
      </c>
      <c r="F15694">
        <v>5142</v>
      </c>
      <c r="G15694" s="1" t="s">
        <v>66</v>
      </c>
      <c r="H15694" s="1" t="s">
        <v>67</v>
      </c>
      <c r="I15694">
        <v>3591</v>
      </c>
      <c r="J15694">
        <v>12777</v>
      </c>
      <c r="K15694">
        <v>1</v>
      </c>
      <c r="L15694">
        <v>1</v>
      </c>
      <c r="M15694">
        <v>1</v>
      </c>
      <c r="N15694">
        <v>1</v>
      </c>
      <c r="O15694">
        <v>2</v>
      </c>
      <c r="P15694">
        <v>2</v>
      </c>
      <c r="Q15694">
        <v>2</v>
      </c>
      <c r="R15694">
        <v>3</v>
      </c>
      <c r="S15694">
        <v>4</v>
      </c>
      <c r="T15694">
        <v>4</v>
      </c>
      <c r="U15694">
        <v>3</v>
      </c>
      <c r="V15694">
        <v>3</v>
      </c>
      <c r="W15694">
        <v>2</v>
      </c>
      <c r="X15694">
        <v>3</v>
      </c>
      <c r="Y15694">
        <v>3</v>
      </c>
      <c r="Z15694">
        <v>4</v>
      </c>
      <c r="AA15694">
        <v>5</v>
      </c>
      <c r="AB15694">
        <v>9</v>
      </c>
      <c r="AC15694">
        <v>10</v>
      </c>
      <c r="AD15694">
        <v>9</v>
      </c>
      <c r="AE15694">
        <v>9</v>
      </c>
      <c r="AF15694">
        <v>7</v>
      </c>
      <c r="AG15694">
        <v>9</v>
      </c>
      <c r="AH15694">
        <v>9</v>
      </c>
      <c r="AI15694">
        <v>11</v>
      </c>
      <c r="AJ15694">
        <v>12</v>
      </c>
      <c r="AK15694">
        <v>17</v>
      </c>
      <c r="AL15694">
        <v>14</v>
      </c>
      <c r="AM15694">
        <v>14</v>
      </c>
      <c r="AN15694">
        <v>12</v>
      </c>
      <c r="AO15694">
        <v>23</v>
      </c>
      <c r="AP15694">
        <v>19</v>
      </c>
      <c r="AQ15694">
        <v>15</v>
      </c>
      <c r="AR15694">
        <v>16</v>
      </c>
      <c r="AS15694">
        <v>14</v>
      </c>
      <c r="AT15694">
        <v>19</v>
      </c>
      <c r="AU15694">
        <v>26</v>
      </c>
      <c r="AV15694">
        <v>23</v>
      </c>
      <c r="AW15694">
        <v>34</v>
      </c>
      <c r="AX15694">
        <v>33</v>
      </c>
      <c r="AY15694">
        <v>33</v>
      </c>
      <c r="AZ15694">
        <v>38</v>
      </c>
      <c r="BA15694">
        <v>37</v>
      </c>
      <c r="BB15694">
        <v>37</v>
      </c>
      <c r="BC15694">
        <v>36</v>
      </c>
      <c r="BD15694">
        <v>36</v>
      </c>
      <c r="BE15694">
        <v>35</v>
      </c>
      <c r="BF15694">
        <v>34</v>
      </c>
      <c r="BG15694">
        <v>37</v>
      </c>
      <c r="BH15694">
        <v>38</v>
      </c>
      <c r="BI15694">
        <v>37</v>
      </c>
      <c r="BJ15694">
        <v>37</v>
      </c>
      <c r="BK15694">
        <v>36</v>
      </c>
    </row>
    <row r="15695" spans="1:63" x14ac:dyDescent="0.3">
      <c r="A15695" s="1" t="s">
        <v>429</v>
      </c>
      <c r="B15695">
        <v>117</v>
      </c>
      <c r="C15695" s="1" t="s">
        <v>430</v>
      </c>
      <c r="D15695">
        <v>2557</v>
      </c>
      <c r="E15695" s="1" t="s">
        <v>186</v>
      </c>
      <c r="F15695">
        <v>5142</v>
      </c>
      <c r="G15695" s="1" t="s">
        <v>66</v>
      </c>
      <c r="H15695" s="1" t="s">
        <v>67</v>
      </c>
      <c r="I15695">
        <v>3591</v>
      </c>
      <c r="J15695">
        <v>12777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  <c r="AJ15695">
        <v>0</v>
      </c>
      <c r="AK15695">
        <v>0</v>
      </c>
      <c r="AL15695">
        <v>0</v>
      </c>
      <c r="AM15695">
        <v>0</v>
      </c>
      <c r="AN15695">
        <v>0</v>
      </c>
      <c r="AO15695">
        <v>2</v>
      </c>
      <c r="AP15695">
        <v>1</v>
      </c>
      <c r="AQ15695">
        <v>1</v>
      </c>
      <c r="AR15695">
        <v>1</v>
      </c>
      <c r="AS15695">
        <v>1</v>
      </c>
      <c r="AT15695">
        <v>1</v>
      </c>
      <c r="AU15695">
        <v>1</v>
      </c>
      <c r="AV15695">
        <v>1</v>
      </c>
      <c r="AW15695">
        <v>1</v>
      </c>
      <c r="AX15695">
        <v>1</v>
      </c>
      <c r="AY15695">
        <v>1</v>
      </c>
      <c r="AZ15695">
        <v>1</v>
      </c>
      <c r="BA15695">
        <v>1</v>
      </c>
      <c r="BB15695">
        <v>1</v>
      </c>
      <c r="BC15695">
        <v>1</v>
      </c>
      <c r="BD15695">
        <v>3</v>
      </c>
      <c r="BE15695">
        <v>2</v>
      </c>
      <c r="BF15695">
        <v>2</v>
      </c>
      <c r="BG15695">
        <v>2</v>
      </c>
      <c r="BH15695">
        <v>2</v>
      </c>
      <c r="BI15695">
        <v>2</v>
      </c>
      <c r="BJ15695">
        <v>3</v>
      </c>
      <c r="BK15695">
        <v>3</v>
      </c>
    </row>
    <row r="15696" spans="1:63" x14ac:dyDescent="0.3">
      <c r="A15696" s="1" t="s">
        <v>429</v>
      </c>
      <c r="B15696">
        <v>117</v>
      </c>
      <c r="C15696" s="1" t="s">
        <v>430</v>
      </c>
      <c r="D15696">
        <v>2558</v>
      </c>
      <c r="E15696" s="1" t="s">
        <v>154</v>
      </c>
      <c r="F15696">
        <v>5142</v>
      </c>
      <c r="G15696" s="1" t="s">
        <v>66</v>
      </c>
      <c r="H15696" s="1" t="s">
        <v>67</v>
      </c>
      <c r="I15696">
        <v>3591</v>
      </c>
      <c r="J15696">
        <v>12777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0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1</v>
      </c>
      <c r="AT15696">
        <v>1</v>
      </c>
      <c r="AU15696">
        <v>1</v>
      </c>
      <c r="AV15696">
        <v>1</v>
      </c>
      <c r="AW15696">
        <v>3</v>
      </c>
      <c r="AX15696">
        <v>4</v>
      </c>
      <c r="AY15696">
        <v>4</v>
      </c>
      <c r="AZ15696">
        <v>5</v>
      </c>
      <c r="BA15696">
        <v>5</v>
      </c>
      <c r="BB15696">
        <v>5</v>
      </c>
      <c r="BC15696">
        <v>5</v>
      </c>
      <c r="BD15696">
        <v>6</v>
      </c>
      <c r="BE15696">
        <v>6</v>
      </c>
      <c r="BF15696">
        <v>6</v>
      </c>
      <c r="BG15696">
        <v>5</v>
      </c>
      <c r="BH15696">
        <v>6</v>
      </c>
      <c r="BI15696">
        <v>6</v>
      </c>
      <c r="BJ15696">
        <v>6</v>
      </c>
      <c r="BK15696">
        <v>6</v>
      </c>
    </row>
    <row r="15697" spans="1:63" x14ac:dyDescent="0.3">
      <c r="A15697" s="1" t="s">
        <v>429</v>
      </c>
      <c r="B15697">
        <v>117</v>
      </c>
      <c r="C15697" s="1" t="s">
        <v>430</v>
      </c>
      <c r="D15697">
        <v>2560</v>
      </c>
      <c r="E15697" s="1" t="s">
        <v>82</v>
      </c>
      <c r="F15697">
        <v>5142</v>
      </c>
      <c r="G15697" s="1" t="s">
        <v>66</v>
      </c>
      <c r="H15697" s="1" t="s">
        <v>67</v>
      </c>
      <c r="I15697">
        <v>3591</v>
      </c>
      <c r="J15697">
        <v>12777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0</v>
      </c>
      <c r="AM15697">
        <v>1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1</v>
      </c>
      <c r="AX15697">
        <v>4</v>
      </c>
      <c r="AY15697">
        <v>3</v>
      </c>
      <c r="AZ15697">
        <v>3</v>
      </c>
      <c r="BA15697">
        <v>4</v>
      </c>
      <c r="BB15697">
        <v>2</v>
      </c>
      <c r="BC15697">
        <v>1</v>
      </c>
      <c r="BD15697">
        <v>3</v>
      </c>
      <c r="BE15697">
        <v>1</v>
      </c>
      <c r="BF15697">
        <v>1</v>
      </c>
      <c r="BG15697">
        <v>1</v>
      </c>
      <c r="BH15697">
        <v>3</v>
      </c>
      <c r="BI15697">
        <v>2</v>
      </c>
      <c r="BJ15697">
        <v>15</v>
      </c>
      <c r="BK15697">
        <v>14</v>
      </c>
    </row>
    <row r="15698" spans="1:63" x14ac:dyDescent="0.3">
      <c r="A15698" s="1" t="s">
        <v>429</v>
      </c>
      <c r="B15698">
        <v>117</v>
      </c>
      <c r="C15698" s="1" t="s">
        <v>430</v>
      </c>
      <c r="D15698">
        <v>2561</v>
      </c>
      <c r="E15698" s="1" t="s">
        <v>83</v>
      </c>
      <c r="F15698">
        <v>5142</v>
      </c>
      <c r="G15698" s="1" t="s">
        <v>66</v>
      </c>
      <c r="H15698" s="1" t="s">
        <v>67</v>
      </c>
      <c r="I15698">
        <v>3591</v>
      </c>
      <c r="J15698">
        <v>12777</v>
      </c>
      <c r="K15698">
        <v>2</v>
      </c>
      <c r="L15698">
        <v>2</v>
      </c>
      <c r="M15698">
        <v>2</v>
      </c>
      <c r="N15698">
        <v>1</v>
      </c>
      <c r="O15698">
        <v>1</v>
      </c>
      <c r="P15698">
        <v>2</v>
      </c>
      <c r="Q15698">
        <v>2</v>
      </c>
      <c r="R15698">
        <v>2</v>
      </c>
      <c r="S15698">
        <v>4</v>
      </c>
      <c r="T15698">
        <v>3</v>
      </c>
      <c r="U15698">
        <v>2</v>
      </c>
      <c r="V15698">
        <v>8</v>
      </c>
      <c r="W15698">
        <v>10</v>
      </c>
      <c r="X15698">
        <v>8</v>
      </c>
      <c r="Y15698">
        <v>12</v>
      </c>
      <c r="Z15698">
        <v>12</v>
      </c>
      <c r="AA15698">
        <v>14</v>
      </c>
      <c r="AB15698">
        <v>15</v>
      </c>
      <c r="AC15698">
        <v>14</v>
      </c>
      <c r="AD15698">
        <v>9</v>
      </c>
      <c r="AE15698">
        <v>10</v>
      </c>
      <c r="AF15698">
        <v>15</v>
      </c>
      <c r="AG15698">
        <v>10</v>
      </c>
      <c r="AH15698">
        <v>10</v>
      </c>
      <c r="AI15698">
        <v>9</v>
      </c>
      <c r="AJ15698">
        <v>10</v>
      </c>
      <c r="AK15698">
        <v>8</v>
      </c>
      <c r="AL15698">
        <v>10</v>
      </c>
      <c r="AM15698">
        <v>7</v>
      </c>
      <c r="AN15698">
        <v>25</v>
      </c>
      <c r="AO15698">
        <v>22</v>
      </c>
      <c r="AP15698">
        <v>35</v>
      </c>
      <c r="AQ15698">
        <v>34</v>
      </c>
      <c r="AR15698">
        <v>60</v>
      </c>
      <c r="AS15698">
        <v>54</v>
      </c>
      <c r="AT15698">
        <v>37</v>
      </c>
      <c r="AU15698">
        <v>27</v>
      </c>
      <c r="AV15698">
        <v>18</v>
      </c>
      <c r="AW15698">
        <v>20</v>
      </c>
      <c r="AX15698">
        <v>33</v>
      </c>
      <c r="AY15698">
        <v>45</v>
      </c>
      <c r="AZ15698">
        <v>25</v>
      </c>
      <c r="BA15698">
        <v>30</v>
      </c>
      <c r="BB15698">
        <v>28</v>
      </c>
      <c r="BC15698">
        <v>26</v>
      </c>
      <c r="BD15698">
        <v>27</v>
      </c>
      <c r="BE15698">
        <v>27</v>
      </c>
      <c r="BF15698">
        <v>25</v>
      </c>
      <c r="BG15698">
        <v>24</v>
      </c>
      <c r="BH15698">
        <v>38</v>
      </c>
      <c r="BI15698">
        <v>29</v>
      </c>
      <c r="BJ15698">
        <v>21</v>
      </c>
      <c r="BK15698">
        <v>21</v>
      </c>
    </row>
    <row r="15699" spans="1:63" x14ac:dyDescent="0.3">
      <c r="A15699" s="1" t="s">
        <v>429</v>
      </c>
      <c r="B15699">
        <v>117</v>
      </c>
      <c r="C15699" s="1" t="s">
        <v>430</v>
      </c>
      <c r="D15699">
        <v>2563</v>
      </c>
      <c r="E15699" s="1" t="s">
        <v>84</v>
      </c>
      <c r="F15699">
        <v>5142</v>
      </c>
      <c r="G15699" s="1" t="s">
        <v>66</v>
      </c>
      <c r="H15699" s="1" t="s">
        <v>67</v>
      </c>
      <c r="I15699">
        <v>3591</v>
      </c>
      <c r="J15699">
        <v>12777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1</v>
      </c>
      <c r="AT15699">
        <v>1</v>
      </c>
      <c r="AU15699">
        <v>1</v>
      </c>
      <c r="AV15699">
        <v>0</v>
      </c>
      <c r="AW15699">
        <v>1</v>
      </c>
      <c r="AX15699">
        <v>1</v>
      </c>
      <c r="AY15699">
        <v>1</v>
      </c>
      <c r="AZ15699">
        <v>1</v>
      </c>
      <c r="BA15699">
        <v>1</v>
      </c>
      <c r="BB15699">
        <v>1</v>
      </c>
      <c r="BC15699">
        <v>1</v>
      </c>
      <c r="BD15699">
        <v>2</v>
      </c>
      <c r="BE15699">
        <v>1</v>
      </c>
      <c r="BF15699">
        <v>1</v>
      </c>
      <c r="BG15699">
        <v>1</v>
      </c>
      <c r="BH15699">
        <v>2</v>
      </c>
      <c r="BI15699">
        <v>2</v>
      </c>
      <c r="BJ15699">
        <v>2</v>
      </c>
      <c r="BK15699">
        <v>3</v>
      </c>
    </row>
    <row r="15700" spans="1:63" x14ac:dyDescent="0.3">
      <c r="A15700" s="1" t="s">
        <v>429</v>
      </c>
      <c r="B15700">
        <v>117</v>
      </c>
      <c r="C15700" s="1" t="s">
        <v>430</v>
      </c>
      <c r="D15700">
        <v>2570</v>
      </c>
      <c r="E15700" s="1" t="s">
        <v>155</v>
      </c>
      <c r="F15700">
        <v>5142</v>
      </c>
      <c r="G15700" s="1" t="s">
        <v>66</v>
      </c>
      <c r="H15700" s="1" t="s">
        <v>67</v>
      </c>
      <c r="I15700">
        <v>3591</v>
      </c>
      <c r="J15700">
        <v>12777</v>
      </c>
      <c r="K15700">
        <v>0</v>
      </c>
      <c r="L15700">
        <v>1</v>
      </c>
      <c r="M15700">
        <v>0</v>
      </c>
      <c r="N15700">
        <v>1</v>
      </c>
      <c r="O15700">
        <v>1</v>
      </c>
      <c r="P15700">
        <v>1</v>
      </c>
      <c r="Q15700">
        <v>1</v>
      </c>
      <c r="R15700">
        <v>1</v>
      </c>
      <c r="S15700">
        <v>1</v>
      </c>
      <c r="T15700">
        <v>1</v>
      </c>
      <c r="U15700">
        <v>1</v>
      </c>
      <c r="V15700">
        <v>1</v>
      </c>
      <c r="W15700">
        <v>1</v>
      </c>
      <c r="X15700">
        <v>2</v>
      </c>
      <c r="Y15700">
        <v>2</v>
      </c>
      <c r="Z15700">
        <v>2</v>
      </c>
      <c r="AA15700">
        <v>2</v>
      </c>
      <c r="AB15700">
        <v>2</v>
      </c>
      <c r="AC15700">
        <v>3</v>
      </c>
      <c r="AD15700">
        <v>2</v>
      </c>
      <c r="AE15700">
        <v>3</v>
      </c>
      <c r="AF15700">
        <v>3</v>
      </c>
      <c r="AG15700">
        <v>3</v>
      </c>
      <c r="AH15700">
        <v>4</v>
      </c>
      <c r="AI15700">
        <v>3</v>
      </c>
      <c r="AJ15700">
        <v>5</v>
      </c>
      <c r="AK15700">
        <v>8</v>
      </c>
      <c r="AL15700">
        <v>5</v>
      </c>
      <c r="AM15700">
        <v>6</v>
      </c>
      <c r="AN15700">
        <v>5</v>
      </c>
      <c r="AO15700">
        <v>6</v>
      </c>
      <c r="AP15700">
        <v>8</v>
      </c>
      <c r="AQ15700">
        <v>7</v>
      </c>
      <c r="AR15700">
        <v>7</v>
      </c>
      <c r="AS15700">
        <v>8</v>
      </c>
      <c r="AT15700">
        <v>8</v>
      </c>
      <c r="AU15700">
        <v>9</v>
      </c>
      <c r="AV15700">
        <v>9</v>
      </c>
      <c r="AW15700">
        <v>18</v>
      </c>
      <c r="AX15700">
        <v>24</v>
      </c>
      <c r="AY15700">
        <v>47</v>
      </c>
      <c r="AZ15700">
        <v>121</v>
      </c>
      <c r="BA15700">
        <v>117</v>
      </c>
      <c r="BB15700">
        <v>63</v>
      </c>
      <c r="BC15700">
        <v>81</v>
      </c>
      <c r="BD15700">
        <v>94</v>
      </c>
      <c r="BE15700">
        <v>116</v>
      </c>
      <c r="BF15700">
        <v>101</v>
      </c>
      <c r="BG15700">
        <v>75</v>
      </c>
      <c r="BH15700">
        <v>90</v>
      </c>
      <c r="BI15700">
        <v>109</v>
      </c>
      <c r="BJ15700">
        <v>99</v>
      </c>
      <c r="BK15700">
        <v>97</v>
      </c>
    </row>
    <row r="15701" spans="1:63" x14ac:dyDescent="0.3">
      <c r="A15701" s="1" t="s">
        <v>429</v>
      </c>
      <c r="B15701">
        <v>117</v>
      </c>
      <c r="C15701" s="1" t="s">
        <v>430</v>
      </c>
      <c r="D15701">
        <v>2571</v>
      </c>
      <c r="E15701" s="1" t="s">
        <v>85</v>
      </c>
      <c r="F15701">
        <v>5142</v>
      </c>
      <c r="G15701" s="1" t="s">
        <v>66</v>
      </c>
      <c r="H15701" s="1" t="s">
        <v>67</v>
      </c>
      <c r="I15701">
        <v>3591</v>
      </c>
      <c r="J15701">
        <v>12777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1</v>
      </c>
      <c r="Q15701">
        <v>1</v>
      </c>
      <c r="R15701">
        <v>1</v>
      </c>
      <c r="S15701">
        <v>2</v>
      </c>
      <c r="T15701">
        <v>0</v>
      </c>
      <c r="U15701">
        <v>7</v>
      </c>
      <c r="V15701">
        <v>6</v>
      </c>
      <c r="W15701">
        <v>6</v>
      </c>
      <c r="X15701">
        <v>3</v>
      </c>
      <c r="Y15701">
        <v>5</v>
      </c>
      <c r="Z15701">
        <v>18</v>
      </c>
      <c r="AA15701">
        <v>19</v>
      </c>
      <c r="AB15701">
        <v>28</v>
      </c>
      <c r="AC15701">
        <v>22</v>
      </c>
      <c r="AD15701">
        <v>42</v>
      </c>
      <c r="AE15701">
        <v>25</v>
      </c>
      <c r="AF15701">
        <v>112</v>
      </c>
      <c r="AG15701">
        <v>69</v>
      </c>
      <c r="AH15701">
        <v>123</v>
      </c>
      <c r="AI15701">
        <v>152</v>
      </c>
      <c r="AJ15701">
        <v>123</v>
      </c>
      <c r="AK15701">
        <v>117</v>
      </c>
      <c r="AL15701">
        <v>178</v>
      </c>
      <c r="AM15701">
        <v>176</v>
      </c>
      <c r="AN15701">
        <v>148</v>
      </c>
      <c r="AO15701">
        <v>230</v>
      </c>
      <c r="AP15701">
        <v>197</v>
      </c>
      <c r="AQ15701">
        <v>168</v>
      </c>
      <c r="AR15701">
        <v>233</v>
      </c>
      <c r="AS15701">
        <v>171</v>
      </c>
      <c r="AT15701">
        <v>239</v>
      </c>
      <c r="AU15701">
        <v>271</v>
      </c>
      <c r="AV15701">
        <v>300</v>
      </c>
      <c r="AW15701">
        <v>288</v>
      </c>
      <c r="AX15701">
        <v>341</v>
      </c>
      <c r="AY15701">
        <v>335</v>
      </c>
      <c r="AZ15701">
        <v>317</v>
      </c>
      <c r="BA15701">
        <v>336</v>
      </c>
      <c r="BB15701">
        <v>382</v>
      </c>
      <c r="BC15701">
        <v>365</v>
      </c>
      <c r="BD15701">
        <v>373</v>
      </c>
      <c r="BE15701">
        <v>375</v>
      </c>
      <c r="BF15701">
        <v>387</v>
      </c>
      <c r="BG15701">
        <v>442</v>
      </c>
      <c r="BH15701">
        <v>474</v>
      </c>
      <c r="BI15701">
        <v>435</v>
      </c>
      <c r="BJ15701">
        <v>466</v>
      </c>
      <c r="BK15701">
        <v>428</v>
      </c>
    </row>
    <row r="15702" spans="1:63" x14ac:dyDescent="0.3">
      <c r="A15702" s="1" t="s">
        <v>429</v>
      </c>
      <c r="B15702">
        <v>117</v>
      </c>
      <c r="C15702" s="1" t="s">
        <v>430</v>
      </c>
      <c r="D15702">
        <v>2572</v>
      </c>
      <c r="E15702" s="1" t="s">
        <v>86</v>
      </c>
      <c r="F15702">
        <v>5142</v>
      </c>
      <c r="G15702" s="1" t="s">
        <v>66</v>
      </c>
      <c r="H15702" s="1" t="s">
        <v>67</v>
      </c>
      <c r="I15702">
        <v>3591</v>
      </c>
      <c r="J15702">
        <v>12777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1</v>
      </c>
      <c r="R15702">
        <v>1</v>
      </c>
      <c r="S15702">
        <v>1</v>
      </c>
      <c r="T15702">
        <v>1</v>
      </c>
      <c r="U15702">
        <v>1</v>
      </c>
      <c r="V15702">
        <v>1</v>
      </c>
      <c r="W15702">
        <v>1</v>
      </c>
      <c r="X15702">
        <v>1</v>
      </c>
      <c r="Y15702">
        <v>1</v>
      </c>
      <c r="Z15702">
        <v>1</v>
      </c>
      <c r="AA15702">
        <v>1</v>
      </c>
      <c r="AB15702">
        <v>2</v>
      </c>
      <c r="AC15702">
        <v>2</v>
      </c>
      <c r="AD15702">
        <v>2</v>
      </c>
      <c r="AE15702">
        <v>2</v>
      </c>
      <c r="AF15702">
        <v>1</v>
      </c>
      <c r="AG15702">
        <v>2</v>
      </c>
      <c r="AH15702">
        <v>2</v>
      </c>
      <c r="AI15702">
        <v>2</v>
      </c>
      <c r="AJ15702">
        <v>3</v>
      </c>
      <c r="AK15702">
        <v>4</v>
      </c>
      <c r="AL15702">
        <v>3</v>
      </c>
      <c r="AM15702">
        <v>4</v>
      </c>
      <c r="AN15702">
        <v>3</v>
      </c>
      <c r="AO15702">
        <v>5</v>
      </c>
      <c r="AP15702">
        <v>5</v>
      </c>
      <c r="AQ15702">
        <v>4</v>
      </c>
      <c r="AR15702">
        <v>4</v>
      </c>
      <c r="AS15702">
        <v>3</v>
      </c>
      <c r="AT15702">
        <v>3</v>
      </c>
      <c r="AU15702">
        <v>2</v>
      </c>
      <c r="AV15702">
        <v>2</v>
      </c>
      <c r="AW15702">
        <v>2</v>
      </c>
      <c r="AX15702">
        <v>1</v>
      </c>
      <c r="AY15702">
        <v>1</v>
      </c>
      <c r="AZ15702">
        <v>1</v>
      </c>
      <c r="BA15702">
        <v>1</v>
      </c>
      <c r="BB15702">
        <v>1</v>
      </c>
      <c r="BC15702">
        <v>1</v>
      </c>
      <c r="BD15702">
        <v>1</v>
      </c>
      <c r="BE15702">
        <v>1</v>
      </c>
      <c r="BF15702">
        <v>1</v>
      </c>
      <c r="BG15702">
        <v>1</v>
      </c>
      <c r="BH15702">
        <v>2</v>
      </c>
      <c r="BI15702">
        <v>1</v>
      </c>
      <c r="BJ15702">
        <v>1</v>
      </c>
      <c r="BK15702">
        <v>1</v>
      </c>
    </row>
    <row r="15703" spans="1:63" x14ac:dyDescent="0.3">
      <c r="A15703" s="1" t="s">
        <v>429</v>
      </c>
      <c r="B15703">
        <v>117</v>
      </c>
      <c r="C15703" s="1" t="s">
        <v>430</v>
      </c>
      <c r="D15703">
        <v>2573</v>
      </c>
      <c r="E15703" s="1" t="s">
        <v>87</v>
      </c>
      <c r="F15703">
        <v>5142</v>
      </c>
      <c r="G15703" s="1" t="s">
        <v>66</v>
      </c>
      <c r="H15703" s="1" t="s">
        <v>67</v>
      </c>
      <c r="I15703">
        <v>3591</v>
      </c>
      <c r="J15703">
        <v>12777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0</v>
      </c>
      <c r="AM15703">
        <v>0</v>
      </c>
      <c r="AN15703">
        <v>0</v>
      </c>
      <c r="AO15703">
        <v>1</v>
      </c>
      <c r="AP15703">
        <v>0</v>
      </c>
      <c r="AQ15703">
        <v>0</v>
      </c>
      <c r="AR15703">
        <v>0</v>
      </c>
      <c r="AS15703">
        <v>0</v>
      </c>
      <c r="AT15703">
        <v>1</v>
      </c>
      <c r="AU15703">
        <v>0</v>
      </c>
      <c r="AV15703">
        <v>0</v>
      </c>
      <c r="AW15703">
        <v>1</v>
      </c>
      <c r="AX15703">
        <v>1</v>
      </c>
      <c r="AY15703">
        <v>2</v>
      </c>
      <c r="AZ15703">
        <v>2</v>
      </c>
      <c r="BA15703">
        <v>1</v>
      </c>
      <c r="BB15703">
        <v>1</v>
      </c>
      <c r="BC15703">
        <v>2</v>
      </c>
      <c r="BD15703">
        <v>4</v>
      </c>
      <c r="BE15703">
        <v>13</v>
      </c>
      <c r="BF15703">
        <v>12</v>
      </c>
      <c r="BG15703">
        <v>17</v>
      </c>
      <c r="BH15703">
        <v>19</v>
      </c>
      <c r="BI15703">
        <v>19</v>
      </c>
      <c r="BJ15703">
        <v>24</v>
      </c>
      <c r="BK15703">
        <v>18</v>
      </c>
    </row>
    <row r="15704" spans="1:63" x14ac:dyDescent="0.3">
      <c r="A15704" s="1" t="s">
        <v>429</v>
      </c>
      <c r="B15704">
        <v>117</v>
      </c>
      <c r="C15704" s="1" t="s">
        <v>430</v>
      </c>
      <c r="D15704">
        <v>2574</v>
      </c>
      <c r="E15704" s="1" t="s">
        <v>88</v>
      </c>
      <c r="F15704">
        <v>5142</v>
      </c>
      <c r="G15704" s="1" t="s">
        <v>66</v>
      </c>
      <c r="H15704" s="1" t="s">
        <v>67</v>
      </c>
      <c r="I15704">
        <v>3591</v>
      </c>
      <c r="J15704">
        <v>12777</v>
      </c>
      <c r="K15704">
        <v>0</v>
      </c>
      <c r="L15704">
        <v>2</v>
      </c>
      <c r="M15704">
        <v>1</v>
      </c>
      <c r="N15704">
        <v>2</v>
      </c>
      <c r="O15704">
        <v>2</v>
      </c>
      <c r="P15704">
        <v>4</v>
      </c>
      <c r="Q15704">
        <v>6</v>
      </c>
      <c r="R15704">
        <v>7</v>
      </c>
      <c r="S15704">
        <v>11</v>
      </c>
      <c r="T15704">
        <v>9</v>
      </c>
      <c r="U15704">
        <v>13</v>
      </c>
      <c r="V15704">
        <v>7</v>
      </c>
      <c r="W15704">
        <v>11</v>
      </c>
      <c r="X15704">
        <v>16</v>
      </c>
      <c r="Y15704">
        <v>12</v>
      </c>
      <c r="Z15704">
        <v>13</v>
      </c>
      <c r="AA15704">
        <v>12</v>
      </c>
      <c r="AB15704">
        <v>7</v>
      </c>
      <c r="AC15704">
        <v>6</v>
      </c>
      <c r="AD15704">
        <v>9</v>
      </c>
      <c r="AE15704">
        <v>8</v>
      </c>
      <c r="AF15704">
        <v>7</v>
      </c>
      <c r="AG15704">
        <v>3</v>
      </c>
      <c r="AH15704">
        <v>3</v>
      </c>
      <c r="AI15704">
        <v>2</v>
      </c>
      <c r="AJ15704">
        <v>7</v>
      </c>
      <c r="AK15704">
        <v>3</v>
      </c>
      <c r="AL15704">
        <v>3</v>
      </c>
      <c r="AM15704">
        <v>3</v>
      </c>
      <c r="AN15704">
        <v>3</v>
      </c>
      <c r="AO15704">
        <v>17</v>
      </c>
      <c r="AP15704">
        <v>12</v>
      </c>
      <c r="AQ15704">
        <v>17</v>
      </c>
      <c r="AR15704">
        <v>16</v>
      </c>
      <c r="AS15704">
        <v>14</v>
      </c>
      <c r="AT15704">
        <v>13</v>
      </c>
      <c r="AU15704">
        <v>12</v>
      </c>
      <c r="AV15704">
        <v>6</v>
      </c>
      <c r="AW15704">
        <v>9</v>
      </c>
      <c r="AX15704">
        <v>11</v>
      </c>
      <c r="AY15704">
        <v>13</v>
      </c>
      <c r="AZ15704">
        <v>16</v>
      </c>
      <c r="BA15704">
        <v>18</v>
      </c>
      <c r="BB15704">
        <v>19</v>
      </c>
      <c r="BC15704">
        <v>23</v>
      </c>
      <c r="BD15704">
        <v>22</v>
      </c>
      <c r="BE15704">
        <v>39</v>
      </c>
      <c r="BF15704">
        <v>49</v>
      </c>
      <c r="BG15704">
        <v>56</v>
      </c>
      <c r="BH15704">
        <v>69</v>
      </c>
      <c r="BI15704">
        <v>111</v>
      </c>
      <c r="BJ15704">
        <v>98</v>
      </c>
      <c r="BK15704">
        <v>85</v>
      </c>
    </row>
    <row r="15705" spans="1:63" x14ac:dyDescent="0.3">
      <c r="A15705" s="1" t="s">
        <v>429</v>
      </c>
      <c r="B15705">
        <v>117</v>
      </c>
      <c r="C15705" s="1" t="s">
        <v>430</v>
      </c>
      <c r="D15705">
        <v>2575</v>
      </c>
      <c r="E15705" s="1" t="s">
        <v>89</v>
      </c>
      <c r="F15705">
        <v>5142</v>
      </c>
      <c r="G15705" s="1" t="s">
        <v>66</v>
      </c>
      <c r="H15705" s="1" t="s">
        <v>67</v>
      </c>
      <c r="I15705">
        <v>3591</v>
      </c>
      <c r="J15705">
        <v>12777</v>
      </c>
      <c r="K15705">
        <v>6</v>
      </c>
      <c r="L15705">
        <v>2</v>
      </c>
      <c r="M15705">
        <v>1</v>
      </c>
      <c r="N15705">
        <v>1</v>
      </c>
      <c r="O15705">
        <v>1</v>
      </c>
      <c r="P15705">
        <v>2</v>
      </c>
      <c r="Q15705">
        <v>1</v>
      </c>
      <c r="R15705">
        <v>1</v>
      </c>
      <c r="S15705">
        <v>2</v>
      </c>
      <c r="T15705">
        <v>2</v>
      </c>
      <c r="U15705">
        <v>2</v>
      </c>
      <c r="V15705">
        <v>2</v>
      </c>
      <c r="W15705">
        <v>2</v>
      </c>
      <c r="X15705">
        <v>1</v>
      </c>
      <c r="Y15705">
        <v>1</v>
      </c>
      <c r="Z15705">
        <v>1</v>
      </c>
      <c r="AA15705">
        <v>2</v>
      </c>
      <c r="AB15705">
        <v>2</v>
      </c>
      <c r="AC15705">
        <v>2</v>
      </c>
      <c r="AD15705">
        <v>3</v>
      </c>
      <c r="AE15705">
        <v>3</v>
      </c>
      <c r="AF15705">
        <v>4</v>
      </c>
      <c r="AG15705">
        <v>4</v>
      </c>
      <c r="AH15705">
        <v>3</v>
      </c>
      <c r="AI15705">
        <v>3</v>
      </c>
      <c r="AJ15705">
        <v>7</v>
      </c>
      <c r="AK15705">
        <v>9</v>
      </c>
      <c r="AL15705">
        <v>14</v>
      </c>
      <c r="AM15705">
        <v>24</v>
      </c>
      <c r="AN15705">
        <v>41</v>
      </c>
      <c r="AO15705">
        <v>31</v>
      </c>
      <c r="AP15705">
        <v>26</v>
      </c>
      <c r="AQ15705">
        <v>19</v>
      </c>
      <c r="AR15705">
        <v>22</v>
      </c>
      <c r="AS15705">
        <v>24</v>
      </c>
      <c r="AT15705">
        <v>23</v>
      </c>
      <c r="AU15705">
        <v>22</v>
      </c>
      <c r="AV15705">
        <v>16</v>
      </c>
      <c r="AW15705">
        <v>22</v>
      </c>
      <c r="AX15705">
        <v>25</v>
      </c>
      <c r="AY15705">
        <v>27</v>
      </c>
      <c r="AZ15705">
        <v>28</v>
      </c>
      <c r="BA15705">
        <v>28</v>
      </c>
      <c r="BB15705">
        <v>26</v>
      </c>
      <c r="BC15705">
        <v>29</v>
      </c>
      <c r="BD15705">
        <v>29</v>
      </c>
      <c r="BE15705">
        <v>32</v>
      </c>
      <c r="BF15705">
        <v>21</v>
      </c>
      <c r="BG15705">
        <v>16</v>
      </c>
      <c r="BH15705">
        <v>20</v>
      </c>
      <c r="BI15705">
        <v>22</v>
      </c>
      <c r="BJ15705">
        <v>33</v>
      </c>
      <c r="BK15705">
        <v>31</v>
      </c>
    </row>
    <row r="15706" spans="1:63" x14ac:dyDescent="0.3">
      <c r="A15706" s="1" t="s">
        <v>429</v>
      </c>
      <c r="B15706">
        <v>117</v>
      </c>
      <c r="C15706" s="1" t="s">
        <v>430</v>
      </c>
      <c r="D15706">
        <v>2576</v>
      </c>
      <c r="E15706" s="1" t="s">
        <v>182</v>
      </c>
      <c r="F15706">
        <v>5142</v>
      </c>
      <c r="G15706" s="1" t="s">
        <v>66</v>
      </c>
      <c r="H15706" s="1" t="s">
        <v>67</v>
      </c>
      <c r="I15706">
        <v>3591</v>
      </c>
      <c r="J15706">
        <v>12777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1</v>
      </c>
      <c r="AI15706">
        <v>1</v>
      </c>
      <c r="AJ15706">
        <v>1</v>
      </c>
      <c r="AK15706">
        <v>1</v>
      </c>
      <c r="AL15706">
        <v>1</v>
      </c>
      <c r="AM15706">
        <v>2</v>
      </c>
      <c r="AN15706">
        <v>5</v>
      </c>
      <c r="AO15706">
        <v>4</v>
      </c>
      <c r="AP15706">
        <v>3</v>
      </c>
      <c r="AQ15706">
        <v>4</v>
      </c>
      <c r="AR15706">
        <v>3</v>
      </c>
      <c r="AS15706">
        <v>3</v>
      </c>
      <c r="AT15706">
        <v>6</v>
      </c>
      <c r="AU15706">
        <v>10</v>
      </c>
      <c r="AV15706">
        <v>4</v>
      </c>
      <c r="AW15706">
        <v>11</v>
      </c>
      <c r="AX15706">
        <v>10</v>
      </c>
      <c r="AY15706">
        <v>7</v>
      </c>
      <c r="AZ15706">
        <v>9</v>
      </c>
      <c r="BA15706">
        <v>10</v>
      </c>
      <c r="BB15706">
        <v>7</v>
      </c>
      <c r="BC15706">
        <v>7</v>
      </c>
      <c r="BD15706">
        <v>6</v>
      </c>
      <c r="BE15706">
        <v>8</v>
      </c>
      <c r="BF15706">
        <v>8</v>
      </c>
      <c r="BG15706">
        <v>8</v>
      </c>
      <c r="BH15706">
        <v>7</v>
      </c>
      <c r="BI15706">
        <v>8</v>
      </c>
      <c r="BJ15706">
        <v>9</v>
      </c>
      <c r="BK15706">
        <v>6</v>
      </c>
    </row>
    <row r="15707" spans="1:63" x14ac:dyDescent="0.3">
      <c r="A15707" s="1" t="s">
        <v>429</v>
      </c>
      <c r="B15707">
        <v>117</v>
      </c>
      <c r="C15707" s="1" t="s">
        <v>430</v>
      </c>
      <c r="D15707">
        <v>2577</v>
      </c>
      <c r="E15707" s="1" t="s">
        <v>90</v>
      </c>
      <c r="F15707">
        <v>5142</v>
      </c>
      <c r="G15707" s="1" t="s">
        <v>66</v>
      </c>
      <c r="H15707" s="1" t="s">
        <v>67</v>
      </c>
      <c r="I15707">
        <v>3591</v>
      </c>
      <c r="J15707">
        <v>12777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1</v>
      </c>
      <c r="W15707">
        <v>5</v>
      </c>
      <c r="X15707">
        <v>2</v>
      </c>
      <c r="Y15707">
        <v>3</v>
      </c>
      <c r="Z15707">
        <v>3</v>
      </c>
      <c r="AA15707">
        <v>2</v>
      </c>
      <c r="AB15707">
        <v>3</v>
      </c>
      <c r="AC15707">
        <v>11</v>
      </c>
      <c r="AD15707">
        <v>33</v>
      </c>
      <c r="AE15707">
        <v>53</v>
      </c>
      <c r="AF15707">
        <v>27</v>
      </c>
      <c r="AG15707">
        <v>48</v>
      </c>
      <c r="AH15707">
        <v>29</v>
      </c>
      <c r="AI15707">
        <v>34</v>
      </c>
      <c r="AJ15707">
        <v>63</v>
      </c>
      <c r="AK15707">
        <v>71</v>
      </c>
      <c r="AL15707">
        <v>50</v>
      </c>
      <c r="AM15707">
        <v>55</v>
      </c>
      <c r="AN15707">
        <v>72</v>
      </c>
      <c r="AO15707">
        <v>72</v>
      </c>
      <c r="AP15707">
        <v>70</v>
      </c>
      <c r="AQ15707">
        <v>65</v>
      </c>
      <c r="AR15707">
        <v>65</v>
      </c>
      <c r="AS15707">
        <v>53</v>
      </c>
      <c r="AT15707">
        <v>62</v>
      </c>
      <c r="AU15707">
        <v>65</v>
      </c>
      <c r="AV15707">
        <v>126</v>
      </c>
      <c r="AW15707">
        <v>85</v>
      </c>
      <c r="AX15707">
        <v>90</v>
      </c>
      <c r="AY15707">
        <v>60</v>
      </c>
      <c r="AZ15707">
        <v>80</v>
      </c>
      <c r="BA15707">
        <v>130</v>
      </c>
      <c r="BB15707">
        <v>130</v>
      </c>
      <c r="BC15707">
        <v>130</v>
      </c>
      <c r="BD15707">
        <v>120</v>
      </c>
      <c r="BE15707">
        <v>130</v>
      </c>
      <c r="BF15707">
        <v>135</v>
      </c>
      <c r="BG15707">
        <v>140</v>
      </c>
      <c r="BH15707">
        <v>140</v>
      </c>
      <c r="BI15707">
        <v>140</v>
      </c>
      <c r="BJ15707">
        <v>140</v>
      </c>
      <c r="BK15707">
        <v>140</v>
      </c>
    </row>
    <row r="15708" spans="1:63" x14ac:dyDescent="0.3">
      <c r="A15708" s="1" t="s">
        <v>429</v>
      </c>
      <c r="B15708">
        <v>117</v>
      </c>
      <c r="C15708" s="1" t="s">
        <v>430</v>
      </c>
      <c r="D15708">
        <v>2578</v>
      </c>
      <c r="E15708" s="1" t="s">
        <v>178</v>
      </c>
      <c r="F15708">
        <v>5142</v>
      </c>
      <c r="G15708" s="1" t="s">
        <v>66</v>
      </c>
      <c r="H15708" s="1" t="s">
        <v>67</v>
      </c>
      <c r="I15708">
        <v>3591</v>
      </c>
      <c r="J15708">
        <v>12777</v>
      </c>
      <c r="K15708">
        <v>0</v>
      </c>
      <c r="L15708">
        <v>2</v>
      </c>
      <c r="M15708">
        <v>2</v>
      </c>
      <c r="N15708">
        <v>0</v>
      </c>
      <c r="O15708">
        <v>0</v>
      </c>
      <c r="P15708">
        <v>2</v>
      </c>
      <c r="Q15708">
        <v>2</v>
      </c>
      <c r="R15708">
        <v>1</v>
      </c>
      <c r="S15708">
        <v>1</v>
      </c>
      <c r="T15708">
        <v>1</v>
      </c>
      <c r="U15708">
        <v>1</v>
      </c>
      <c r="V15708">
        <v>4</v>
      </c>
      <c r="W15708">
        <v>2</v>
      </c>
      <c r="X15708">
        <v>2</v>
      </c>
      <c r="Y15708">
        <v>4</v>
      </c>
      <c r="Z15708">
        <v>11</v>
      </c>
      <c r="AA15708">
        <v>8</v>
      </c>
      <c r="AB15708">
        <v>6</v>
      </c>
      <c r="AC15708">
        <v>6</v>
      </c>
      <c r="AD15708">
        <v>9</v>
      </c>
      <c r="AE15708">
        <v>9</v>
      </c>
      <c r="AF15708">
        <v>12</v>
      </c>
      <c r="AG15708">
        <v>4</v>
      </c>
      <c r="AH15708">
        <v>3</v>
      </c>
      <c r="AI15708">
        <v>3</v>
      </c>
      <c r="AJ15708">
        <v>12</v>
      </c>
      <c r="AK15708">
        <v>28</v>
      </c>
      <c r="AL15708">
        <v>16</v>
      </c>
      <c r="AM15708">
        <v>30</v>
      </c>
      <c r="AN15708">
        <v>54</v>
      </c>
      <c r="AO15708">
        <v>39</v>
      </c>
      <c r="AP15708">
        <v>38</v>
      </c>
      <c r="AQ15708">
        <v>47</v>
      </c>
      <c r="AR15708">
        <v>54</v>
      </c>
      <c r="AS15708">
        <v>51</v>
      </c>
      <c r="AT15708">
        <v>49</v>
      </c>
      <c r="AU15708">
        <v>45</v>
      </c>
      <c r="AV15708">
        <v>39</v>
      </c>
      <c r="AW15708">
        <v>41</v>
      </c>
      <c r="AX15708">
        <v>44</v>
      </c>
      <c r="AY15708">
        <v>51</v>
      </c>
      <c r="AZ15708">
        <v>47</v>
      </c>
      <c r="BA15708">
        <v>47</v>
      </c>
      <c r="BB15708">
        <v>52</v>
      </c>
      <c r="BC15708">
        <v>54</v>
      </c>
      <c r="BD15708">
        <v>56</v>
      </c>
      <c r="BE15708">
        <v>58</v>
      </c>
      <c r="BF15708">
        <v>60</v>
      </c>
      <c r="BG15708">
        <v>58</v>
      </c>
      <c r="BH15708">
        <v>66</v>
      </c>
      <c r="BI15708">
        <v>59</v>
      </c>
      <c r="BJ15708">
        <v>60</v>
      </c>
      <c r="BK15708">
        <v>61</v>
      </c>
    </row>
    <row r="15709" spans="1:63" x14ac:dyDescent="0.3">
      <c r="A15709" s="1" t="s">
        <v>429</v>
      </c>
      <c r="B15709">
        <v>117</v>
      </c>
      <c r="C15709" s="1" t="s">
        <v>430</v>
      </c>
      <c r="D15709">
        <v>2579</v>
      </c>
      <c r="E15709" s="1" t="s">
        <v>91</v>
      </c>
      <c r="F15709">
        <v>5142</v>
      </c>
      <c r="G15709" s="1" t="s">
        <v>66</v>
      </c>
      <c r="H15709" s="1" t="s">
        <v>67</v>
      </c>
      <c r="I15709">
        <v>3591</v>
      </c>
      <c r="J15709">
        <v>12777</v>
      </c>
      <c r="K15709">
        <v>1</v>
      </c>
      <c r="L15709">
        <v>1</v>
      </c>
      <c r="M15709">
        <v>0</v>
      </c>
      <c r="N15709">
        <v>1</v>
      </c>
      <c r="O15709">
        <v>1</v>
      </c>
      <c r="P15709">
        <v>1</v>
      </c>
      <c r="Q15709">
        <v>2</v>
      </c>
      <c r="R15709">
        <v>2</v>
      </c>
      <c r="S15709">
        <v>2</v>
      </c>
      <c r="T15709">
        <v>4</v>
      </c>
      <c r="U15709">
        <v>5</v>
      </c>
      <c r="V15709">
        <v>3</v>
      </c>
      <c r="W15709">
        <v>3</v>
      </c>
      <c r="X15709">
        <v>4</v>
      </c>
      <c r="Y15709">
        <v>6</v>
      </c>
      <c r="Z15709">
        <v>10</v>
      </c>
      <c r="AA15709">
        <v>6</v>
      </c>
      <c r="AB15709">
        <v>10</v>
      </c>
      <c r="AC15709">
        <v>7</v>
      </c>
      <c r="AD15709">
        <v>4</v>
      </c>
      <c r="AE15709">
        <v>6</v>
      </c>
      <c r="AF15709">
        <v>4</v>
      </c>
      <c r="AG15709">
        <v>16</v>
      </c>
      <c r="AH15709">
        <v>16</v>
      </c>
      <c r="AI15709">
        <v>15</v>
      </c>
      <c r="AJ15709">
        <v>17</v>
      </c>
      <c r="AK15709">
        <v>17</v>
      </c>
      <c r="AL15709">
        <v>22</v>
      </c>
      <c r="AM15709">
        <v>14</v>
      </c>
      <c r="AN15709">
        <v>10</v>
      </c>
      <c r="AO15709">
        <v>12</v>
      </c>
      <c r="AP15709">
        <v>13</v>
      </c>
      <c r="AQ15709">
        <v>15</v>
      </c>
      <c r="AR15709">
        <v>17</v>
      </c>
      <c r="AS15709">
        <v>8</v>
      </c>
      <c r="AT15709">
        <v>26</v>
      </c>
      <c r="AU15709">
        <v>31</v>
      </c>
      <c r="AV15709">
        <v>27</v>
      </c>
      <c r="AW15709">
        <v>29</v>
      </c>
      <c r="AX15709">
        <v>30</v>
      </c>
      <c r="AY15709">
        <v>28</v>
      </c>
      <c r="AZ15709">
        <v>27</v>
      </c>
      <c r="BA15709">
        <v>28</v>
      </c>
      <c r="BB15709">
        <v>32</v>
      </c>
      <c r="BC15709">
        <v>22</v>
      </c>
      <c r="BD15709">
        <v>32</v>
      </c>
      <c r="BE15709">
        <v>22</v>
      </c>
      <c r="BF15709">
        <v>25</v>
      </c>
      <c r="BG15709">
        <v>26</v>
      </c>
      <c r="BH15709">
        <v>22</v>
      </c>
      <c r="BI15709">
        <v>27</v>
      </c>
      <c r="BJ15709">
        <v>27</v>
      </c>
      <c r="BK15709">
        <v>30</v>
      </c>
    </row>
    <row r="15710" spans="1:63" x14ac:dyDescent="0.3">
      <c r="A15710" s="1" t="s">
        <v>429</v>
      </c>
      <c r="B15710">
        <v>117</v>
      </c>
      <c r="C15710" s="1" t="s">
        <v>430</v>
      </c>
      <c r="D15710">
        <v>2580</v>
      </c>
      <c r="E15710" s="1" t="s">
        <v>92</v>
      </c>
      <c r="F15710">
        <v>5142</v>
      </c>
      <c r="G15710" s="1" t="s">
        <v>66</v>
      </c>
      <c r="H15710" s="1" t="s">
        <v>67</v>
      </c>
      <c r="I15710">
        <v>3591</v>
      </c>
      <c r="J15710">
        <v>12777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0</v>
      </c>
      <c r="AM15710">
        <v>0</v>
      </c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1</v>
      </c>
      <c r="AV15710">
        <v>1</v>
      </c>
      <c r="AW15710">
        <v>1</v>
      </c>
      <c r="AX15710">
        <v>2</v>
      </c>
      <c r="AY15710">
        <v>3</v>
      </c>
      <c r="AZ15710">
        <v>3</v>
      </c>
      <c r="BA15710">
        <v>7</v>
      </c>
      <c r="BB15710">
        <v>15</v>
      </c>
      <c r="BC15710">
        <v>30</v>
      </c>
      <c r="BD15710">
        <v>18</v>
      </c>
      <c r="BE15710">
        <v>13</v>
      </c>
      <c r="BF15710">
        <v>11</v>
      </c>
      <c r="BG15710">
        <v>9</v>
      </c>
      <c r="BH15710">
        <v>11</v>
      </c>
      <c r="BI15710">
        <v>14</v>
      </c>
      <c r="BJ15710">
        <v>12</v>
      </c>
      <c r="BK15710">
        <v>12</v>
      </c>
    </row>
    <row r="15711" spans="1:63" x14ac:dyDescent="0.3">
      <c r="A15711" s="1" t="s">
        <v>429</v>
      </c>
      <c r="B15711">
        <v>117</v>
      </c>
      <c r="C15711" s="1" t="s">
        <v>430</v>
      </c>
      <c r="D15711">
        <v>2581</v>
      </c>
      <c r="E15711" s="1" t="s">
        <v>202</v>
      </c>
      <c r="F15711">
        <v>5142</v>
      </c>
      <c r="G15711" s="1" t="s">
        <v>66</v>
      </c>
      <c r="H15711" s="1" t="s">
        <v>67</v>
      </c>
      <c r="I15711">
        <v>3591</v>
      </c>
      <c r="J15711">
        <v>12777</v>
      </c>
      <c r="K15711">
        <v>3</v>
      </c>
      <c r="L15711">
        <v>4</v>
      </c>
      <c r="M15711">
        <v>3</v>
      </c>
      <c r="N15711">
        <v>5</v>
      </c>
      <c r="O15711">
        <v>5</v>
      </c>
      <c r="P15711">
        <v>5</v>
      </c>
      <c r="Q15711">
        <v>5</v>
      </c>
      <c r="R15711">
        <v>5</v>
      </c>
      <c r="S15711">
        <v>7</v>
      </c>
      <c r="T15711">
        <v>7</v>
      </c>
      <c r="U15711">
        <v>8</v>
      </c>
      <c r="V15711">
        <v>8</v>
      </c>
      <c r="W15711">
        <v>8</v>
      </c>
      <c r="X15711">
        <v>8</v>
      </c>
      <c r="Y15711">
        <v>3</v>
      </c>
      <c r="Z15711">
        <v>7</v>
      </c>
      <c r="AA15711">
        <v>7</v>
      </c>
      <c r="AB15711">
        <v>14</v>
      </c>
      <c r="AC15711">
        <v>17</v>
      </c>
      <c r="AD15711">
        <v>16</v>
      </c>
      <c r="AE15711">
        <v>14</v>
      </c>
      <c r="AF15711">
        <v>14</v>
      </c>
      <c r="AG15711">
        <v>13</v>
      </c>
      <c r="AH15711">
        <v>14</v>
      </c>
      <c r="AI15711">
        <v>15</v>
      </c>
      <c r="AJ15711">
        <v>15</v>
      </c>
      <c r="AK15711">
        <v>15</v>
      </c>
      <c r="AL15711">
        <v>17</v>
      </c>
      <c r="AM15711">
        <v>15</v>
      </c>
      <c r="AN15711">
        <v>16</v>
      </c>
      <c r="AO15711">
        <v>10</v>
      </c>
      <c r="AP15711">
        <v>13</v>
      </c>
      <c r="AQ15711">
        <v>13</v>
      </c>
      <c r="AR15711">
        <v>18</v>
      </c>
      <c r="AS15711">
        <v>24</v>
      </c>
      <c r="AT15711">
        <v>13</v>
      </c>
      <c r="AU15711">
        <v>14</v>
      </c>
      <c r="AV15711">
        <v>17</v>
      </c>
      <c r="AW15711">
        <v>12</v>
      </c>
      <c r="AX15711">
        <v>16</v>
      </c>
      <c r="AY15711">
        <v>16</v>
      </c>
      <c r="AZ15711">
        <v>13</v>
      </c>
      <c r="BA15711">
        <v>13</v>
      </c>
      <c r="BB15711">
        <v>14</v>
      </c>
      <c r="BC15711">
        <v>11</v>
      </c>
      <c r="BD15711">
        <v>13</v>
      </c>
      <c r="BE15711">
        <v>12</v>
      </c>
      <c r="BF15711">
        <v>15</v>
      </c>
      <c r="BG15711">
        <v>20</v>
      </c>
      <c r="BH15711">
        <v>20</v>
      </c>
      <c r="BI15711">
        <v>23</v>
      </c>
      <c r="BJ15711">
        <v>22</v>
      </c>
      <c r="BK15711">
        <v>20</v>
      </c>
    </row>
    <row r="15712" spans="1:63" x14ac:dyDescent="0.3">
      <c r="A15712" s="1" t="s">
        <v>429</v>
      </c>
      <c r="B15712">
        <v>117</v>
      </c>
      <c r="C15712" s="1" t="s">
        <v>430</v>
      </c>
      <c r="D15712">
        <v>2582</v>
      </c>
      <c r="E15712" s="1" t="s">
        <v>156</v>
      </c>
      <c r="F15712">
        <v>5142</v>
      </c>
      <c r="G15712" s="1" t="s">
        <v>66</v>
      </c>
      <c r="H15712" s="1" t="s">
        <v>67</v>
      </c>
      <c r="I15712">
        <v>3591</v>
      </c>
      <c r="J15712">
        <v>12777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1</v>
      </c>
      <c r="T15712">
        <v>1</v>
      </c>
      <c r="U15712">
        <v>1</v>
      </c>
      <c r="V15712">
        <v>1</v>
      </c>
      <c r="W15712">
        <v>2</v>
      </c>
      <c r="X15712">
        <v>2</v>
      </c>
      <c r="Y15712">
        <v>2</v>
      </c>
      <c r="Z15712">
        <v>2</v>
      </c>
      <c r="AA15712">
        <v>2</v>
      </c>
      <c r="AB15712">
        <v>2</v>
      </c>
      <c r="AC15712">
        <v>2</v>
      </c>
      <c r="AD15712">
        <v>1</v>
      </c>
      <c r="AE15712">
        <v>1</v>
      </c>
      <c r="AF15712">
        <v>1</v>
      </c>
      <c r="AG15712">
        <v>2</v>
      </c>
      <c r="AH15712">
        <v>2</v>
      </c>
      <c r="AI15712">
        <v>3</v>
      </c>
      <c r="AJ15712">
        <v>4</v>
      </c>
      <c r="AK15712">
        <v>5</v>
      </c>
      <c r="AL15712">
        <v>5</v>
      </c>
      <c r="AM15712">
        <v>5</v>
      </c>
      <c r="AN15712">
        <v>4</v>
      </c>
      <c r="AO15712">
        <v>12</v>
      </c>
      <c r="AP15712">
        <v>17</v>
      </c>
      <c r="AQ15712">
        <v>27</v>
      </c>
      <c r="AR15712">
        <v>30</v>
      </c>
      <c r="AS15712">
        <v>34</v>
      </c>
      <c r="AT15712">
        <v>36</v>
      </c>
      <c r="AU15712">
        <v>33</v>
      </c>
      <c r="AV15712">
        <v>32</v>
      </c>
      <c r="AW15712">
        <v>28</v>
      </c>
      <c r="AX15712">
        <v>14</v>
      </c>
      <c r="AY15712">
        <v>22</v>
      </c>
      <c r="AZ15712">
        <v>19</v>
      </c>
      <c r="BA15712">
        <v>10</v>
      </c>
      <c r="BB15712">
        <v>19</v>
      </c>
      <c r="BC15712">
        <v>9</v>
      </c>
      <c r="BD15712">
        <v>4</v>
      </c>
      <c r="BE15712">
        <v>1</v>
      </c>
      <c r="BF15712">
        <v>2</v>
      </c>
      <c r="BG15712">
        <v>2</v>
      </c>
      <c r="BH15712">
        <v>2</v>
      </c>
      <c r="BI15712">
        <v>1</v>
      </c>
      <c r="BJ15712">
        <v>1</v>
      </c>
      <c r="BK15712">
        <v>1</v>
      </c>
    </row>
    <row r="15713" spans="1:63" x14ac:dyDescent="0.3">
      <c r="A15713" s="1" t="s">
        <v>429</v>
      </c>
      <c r="B15713">
        <v>117</v>
      </c>
      <c r="C15713" s="1" t="s">
        <v>430</v>
      </c>
      <c r="D15713">
        <v>2586</v>
      </c>
      <c r="E15713" s="1" t="s">
        <v>93</v>
      </c>
      <c r="F15713">
        <v>5142</v>
      </c>
      <c r="G15713" s="1" t="s">
        <v>66</v>
      </c>
      <c r="H15713" s="1" t="s">
        <v>67</v>
      </c>
      <c r="I15713">
        <v>3591</v>
      </c>
      <c r="J15713">
        <v>12777</v>
      </c>
      <c r="K15713">
        <v>1</v>
      </c>
      <c r="L15713">
        <v>1</v>
      </c>
      <c r="M15713">
        <v>2</v>
      </c>
      <c r="N15713">
        <v>1</v>
      </c>
      <c r="O15713">
        <v>1</v>
      </c>
      <c r="P15713">
        <v>1</v>
      </c>
      <c r="Q15713">
        <v>2</v>
      </c>
      <c r="R15713">
        <v>2</v>
      </c>
      <c r="S15713">
        <v>2</v>
      </c>
      <c r="T15713">
        <v>2</v>
      </c>
      <c r="U15713">
        <v>3</v>
      </c>
      <c r="V15713">
        <v>2</v>
      </c>
      <c r="W15713">
        <v>2</v>
      </c>
      <c r="X15713">
        <v>3</v>
      </c>
      <c r="Y15713">
        <v>3</v>
      </c>
      <c r="Z15713">
        <v>4</v>
      </c>
      <c r="AA15713">
        <v>3</v>
      </c>
      <c r="AB15713">
        <v>3</v>
      </c>
      <c r="AC15713">
        <v>4</v>
      </c>
      <c r="AD15713">
        <v>4</v>
      </c>
      <c r="AE15713">
        <v>4</v>
      </c>
      <c r="AF15713">
        <v>5</v>
      </c>
      <c r="AG15713">
        <v>5</v>
      </c>
      <c r="AH15713">
        <v>5</v>
      </c>
      <c r="AI15713">
        <v>6</v>
      </c>
      <c r="AJ15713">
        <v>8</v>
      </c>
      <c r="AK15713">
        <v>13</v>
      </c>
      <c r="AL15713">
        <v>9</v>
      </c>
      <c r="AM15713">
        <v>9</v>
      </c>
      <c r="AN15713">
        <v>9</v>
      </c>
      <c r="AO15713">
        <v>9</v>
      </c>
      <c r="AP15713">
        <v>12</v>
      </c>
      <c r="AQ15713">
        <v>11</v>
      </c>
      <c r="AR15713">
        <v>11</v>
      </c>
      <c r="AS15713">
        <v>12</v>
      </c>
      <c r="AT15713">
        <v>12</v>
      </c>
      <c r="AU15713">
        <v>12</v>
      </c>
      <c r="AV15713">
        <v>10</v>
      </c>
      <c r="AW15713">
        <v>13</v>
      </c>
      <c r="AX15713">
        <v>10</v>
      </c>
      <c r="AY15713">
        <v>10</v>
      </c>
      <c r="AZ15713">
        <v>14</v>
      </c>
      <c r="BA15713">
        <v>15</v>
      </c>
      <c r="BB15713">
        <v>16</v>
      </c>
      <c r="BC15713">
        <v>25</v>
      </c>
      <c r="BD15713">
        <v>32</v>
      </c>
      <c r="BE15713">
        <v>45</v>
      </c>
      <c r="BF15713">
        <v>40</v>
      </c>
      <c r="BG15713">
        <v>48</v>
      </c>
      <c r="BH15713">
        <v>44</v>
      </c>
      <c r="BI15713">
        <v>44</v>
      </c>
      <c r="BJ15713">
        <v>48</v>
      </c>
      <c r="BK15713">
        <v>51</v>
      </c>
    </row>
    <row r="15714" spans="1:63" x14ac:dyDescent="0.3">
      <c r="A15714" s="1" t="s">
        <v>429</v>
      </c>
      <c r="B15714">
        <v>117</v>
      </c>
      <c r="C15714" s="1" t="s">
        <v>430</v>
      </c>
      <c r="D15714">
        <v>2601</v>
      </c>
      <c r="E15714" s="1" t="s">
        <v>94</v>
      </c>
      <c r="F15714">
        <v>5142</v>
      </c>
      <c r="G15714" s="1" t="s">
        <v>66</v>
      </c>
      <c r="H15714" s="1" t="s">
        <v>67</v>
      </c>
      <c r="I15714">
        <v>3591</v>
      </c>
      <c r="J15714">
        <v>12777</v>
      </c>
      <c r="K15714">
        <v>10</v>
      </c>
      <c r="L15714">
        <v>11</v>
      </c>
      <c r="M15714">
        <v>11</v>
      </c>
      <c r="N15714">
        <v>16</v>
      </c>
      <c r="O15714">
        <v>21</v>
      </c>
      <c r="P15714">
        <v>25</v>
      </c>
      <c r="Q15714">
        <v>41</v>
      </c>
      <c r="R15714">
        <v>47</v>
      </c>
      <c r="S15714">
        <v>43</v>
      </c>
      <c r="T15714">
        <v>46</v>
      </c>
      <c r="U15714">
        <v>49</v>
      </c>
      <c r="V15714">
        <v>48</v>
      </c>
      <c r="W15714">
        <v>48</v>
      </c>
      <c r="X15714">
        <v>47</v>
      </c>
      <c r="Y15714">
        <v>31</v>
      </c>
      <c r="Z15714">
        <v>31</v>
      </c>
      <c r="AA15714">
        <v>36</v>
      </c>
      <c r="AB15714">
        <v>34</v>
      </c>
      <c r="AC15714">
        <v>53</v>
      </c>
      <c r="AD15714">
        <v>47</v>
      </c>
      <c r="AE15714">
        <v>70</v>
      </c>
      <c r="AF15714">
        <v>56</v>
      </c>
      <c r="AG15714">
        <v>41</v>
      </c>
      <c r="AH15714">
        <v>42</v>
      </c>
      <c r="AI15714">
        <v>52</v>
      </c>
      <c r="AJ15714">
        <v>48</v>
      </c>
      <c r="AK15714">
        <v>108</v>
      </c>
      <c r="AL15714">
        <v>107</v>
      </c>
      <c r="AM15714">
        <v>109</v>
      </c>
      <c r="AN15714">
        <v>108</v>
      </c>
      <c r="AO15714">
        <v>125</v>
      </c>
      <c r="AP15714">
        <v>154</v>
      </c>
      <c r="AQ15714">
        <v>175</v>
      </c>
      <c r="AR15714">
        <v>177</v>
      </c>
      <c r="AS15714">
        <v>213</v>
      </c>
      <c r="AT15714">
        <v>254</v>
      </c>
      <c r="AU15714">
        <v>293</v>
      </c>
      <c r="AV15714">
        <v>256</v>
      </c>
      <c r="AW15714">
        <v>316</v>
      </c>
      <c r="AX15714">
        <v>302</v>
      </c>
      <c r="AY15714">
        <v>252</v>
      </c>
      <c r="AZ15714">
        <v>279</v>
      </c>
      <c r="BA15714">
        <v>313</v>
      </c>
      <c r="BB15714">
        <v>436</v>
      </c>
      <c r="BC15714">
        <v>476</v>
      </c>
      <c r="BD15714">
        <v>478</v>
      </c>
      <c r="BE15714">
        <v>519</v>
      </c>
      <c r="BF15714">
        <v>447</v>
      </c>
      <c r="BG15714">
        <v>416</v>
      </c>
      <c r="BH15714">
        <v>379</v>
      </c>
      <c r="BI15714">
        <v>418</v>
      </c>
      <c r="BJ15714">
        <v>477</v>
      </c>
      <c r="BK15714">
        <v>434</v>
      </c>
    </row>
    <row r="15715" spans="1:63" x14ac:dyDescent="0.3">
      <c r="A15715" s="1" t="s">
        <v>429</v>
      </c>
      <c r="B15715">
        <v>117</v>
      </c>
      <c r="C15715" s="1" t="s">
        <v>430</v>
      </c>
      <c r="D15715">
        <v>2602</v>
      </c>
      <c r="E15715" s="1" t="s">
        <v>157</v>
      </c>
      <c r="F15715">
        <v>5142</v>
      </c>
      <c r="G15715" s="1" t="s">
        <v>66</v>
      </c>
      <c r="H15715" s="1" t="s">
        <v>67</v>
      </c>
      <c r="I15715">
        <v>3591</v>
      </c>
      <c r="J15715">
        <v>12777</v>
      </c>
      <c r="K15715">
        <v>25</v>
      </c>
      <c r="L15715">
        <v>20</v>
      </c>
      <c r="M15715">
        <v>13</v>
      </c>
      <c r="N15715">
        <v>22</v>
      </c>
      <c r="O15715">
        <v>38</v>
      </c>
      <c r="P15715">
        <v>47</v>
      </c>
      <c r="Q15715">
        <v>54</v>
      </c>
      <c r="R15715">
        <v>61</v>
      </c>
      <c r="S15715">
        <v>89</v>
      </c>
      <c r="T15715">
        <v>75</v>
      </c>
      <c r="U15715">
        <v>81</v>
      </c>
      <c r="V15715">
        <v>108</v>
      </c>
      <c r="W15715">
        <v>82</v>
      </c>
      <c r="X15715">
        <v>115</v>
      </c>
      <c r="Y15715">
        <v>85</v>
      </c>
      <c r="Z15715">
        <v>112</v>
      </c>
      <c r="AA15715">
        <v>232</v>
      </c>
      <c r="AB15715">
        <v>149</v>
      </c>
      <c r="AC15715">
        <v>354</v>
      </c>
      <c r="AD15715">
        <v>247</v>
      </c>
      <c r="AE15715">
        <v>253</v>
      </c>
      <c r="AF15715">
        <v>395</v>
      </c>
      <c r="AG15715">
        <v>488</v>
      </c>
      <c r="AH15715">
        <v>154</v>
      </c>
      <c r="AI15715">
        <v>396</v>
      </c>
      <c r="AJ15715">
        <v>341</v>
      </c>
      <c r="AK15715">
        <v>473</v>
      </c>
      <c r="AL15715">
        <v>464</v>
      </c>
      <c r="AM15715">
        <v>496</v>
      </c>
      <c r="AN15715">
        <v>367</v>
      </c>
      <c r="AO15715">
        <v>477</v>
      </c>
      <c r="AP15715">
        <v>728</v>
      </c>
      <c r="AQ15715">
        <v>499</v>
      </c>
      <c r="AR15715">
        <v>540</v>
      </c>
      <c r="AS15715">
        <v>866</v>
      </c>
      <c r="AT15715">
        <v>558</v>
      </c>
      <c r="AU15715">
        <v>682</v>
      </c>
      <c r="AV15715">
        <v>785</v>
      </c>
      <c r="AW15715">
        <v>852</v>
      </c>
      <c r="AX15715">
        <v>794</v>
      </c>
      <c r="AY15715">
        <v>969</v>
      </c>
      <c r="AZ15715">
        <v>839</v>
      </c>
      <c r="BA15715">
        <v>739</v>
      </c>
      <c r="BB15715">
        <v>882</v>
      </c>
      <c r="BC15715">
        <v>957</v>
      </c>
      <c r="BD15715">
        <v>834</v>
      </c>
      <c r="BE15715">
        <v>1116</v>
      </c>
      <c r="BF15715">
        <v>965</v>
      </c>
      <c r="BG15715">
        <v>1247</v>
      </c>
      <c r="BH15715">
        <v>1284</v>
      </c>
      <c r="BI15715">
        <v>1381</v>
      </c>
      <c r="BJ15715">
        <v>1113</v>
      </c>
      <c r="BK15715">
        <v>1217</v>
      </c>
    </row>
    <row r="15716" spans="1:63" x14ac:dyDescent="0.3">
      <c r="A15716" s="1" t="s">
        <v>429</v>
      </c>
      <c r="B15716">
        <v>117</v>
      </c>
      <c r="C15716" s="1" t="s">
        <v>430</v>
      </c>
      <c r="D15716">
        <v>2605</v>
      </c>
      <c r="E15716" s="1" t="s">
        <v>95</v>
      </c>
      <c r="F15716">
        <v>5142</v>
      </c>
      <c r="G15716" s="1" t="s">
        <v>66</v>
      </c>
      <c r="H15716" s="1" t="s">
        <v>67</v>
      </c>
      <c r="I15716">
        <v>3591</v>
      </c>
      <c r="J15716">
        <v>12777</v>
      </c>
      <c r="K15716">
        <v>1918</v>
      </c>
      <c r="L15716">
        <v>2008</v>
      </c>
      <c r="M15716">
        <v>1928</v>
      </c>
      <c r="N15716">
        <v>2155</v>
      </c>
      <c r="O15716">
        <v>2276</v>
      </c>
      <c r="P15716">
        <v>2403</v>
      </c>
      <c r="Q15716">
        <v>2548</v>
      </c>
      <c r="R15716">
        <v>2792</v>
      </c>
      <c r="S15716">
        <v>3032</v>
      </c>
      <c r="T15716">
        <v>3147</v>
      </c>
      <c r="U15716">
        <v>3501</v>
      </c>
      <c r="V15716">
        <v>3331</v>
      </c>
      <c r="W15716">
        <v>3288</v>
      </c>
      <c r="X15716">
        <v>3602</v>
      </c>
      <c r="Y15716">
        <v>5010</v>
      </c>
      <c r="Z15716">
        <v>6222</v>
      </c>
      <c r="AA15716">
        <v>6197</v>
      </c>
      <c r="AB15716">
        <v>7702</v>
      </c>
      <c r="AC15716">
        <v>7733</v>
      </c>
      <c r="AD15716">
        <v>7116</v>
      </c>
      <c r="AE15716">
        <v>7316</v>
      </c>
      <c r="AF15716">
        <v>7606</v>
      </c>
      <c r="AG15716">
        <v>6631</v>
      </c>
      <c r="AH15716">
        <v>7269</v>
      </c>
      <c r="AI15716">
        <v>6911</v>
      </c>
      <c r="AJ15716">
        <v>7720</v>
      </c>
      <c r="AK15716">
        <v>6813</v>
      </c>
      <c r="AL15716">
        <v>7226</v>
      </c>
      <c r="AM15716">
        <v>7643</v>
      </c>
      <c r="AN15716">
        <v>8146</v>
      </c>
      <c r="AO15716">
        <v>7809</v>
      </c>
      <c r="AP15716">
        <v>7805</v>
      </c>
      <c r="AQ15716">
        <v>9007</v>
      </c>
      <c r="AR15716">
        <v>8114</v>
      </c>
      <c r="AS15716">
        <v>8847</v>
      </c>
      <c r="AT15716">
        <v>8940</v>
      </c>
      <c r="AU15716">
        <v>8547</v>
      </c>
      <c r="AV15716">
        <v>8517</v>
      </c>
      <c r="AW15716">
        <v>8728</v>
      </c>
      <c r="AX15716">
        <v>9741</v>
      </c>
      <c r="AY15716">
        <v>9718</v>
      </c>
      <c r="AZ15716">
        <v>8547</v>
      </c>
      <c r="BA15716">
        <v>9031</v>
      </c>
      <c r="BB15716">
        <v>9525</v>
      </c>
      <c r="BC15716">
        <v>8715</v>
      </c>
      <c r="BD15716">
        <v>9286</v>
      </c>
      <c r="BE15716">
        <v>8599</v>
      </c>
      <c r="BF15716">
        <v>9255</v>
      </c>
      <c r="BG15716">
        <v>8828</v>
      </c>
      <c r="BH15716">
        <v>7858</v>
      </c>
      <c r="BI15716">
        <v>9004</v>
      </c>
      <c r="BJ15716">
        <v>8101</v>
      </c>
      <c r="BK15716">
        <v>8492</v>
      </c>
    </row>
    <row r="15717" spans="1:63" x14ac:dyDescent="0.3">
      <c r="A15717" s="1" t="s">
        <v>429</v>
      </c>
      <c r="B15717">
        <v>117</v>
      </c>
      <c r="C15717" s="1" t="s">
        <v>430</v>
      </c>
      <c r="D15717">
        <v>2611</v>
      </c>
      <c r="E15717" s="1" t="s">
        <v>96</v>
      </c>
      <c r="F15717">
        <v>5142</v>
      </c>
      <c r="G15717" s="1" t="s">
        <v>66</v>
      </c>
      <c r="H15717" s="1" t="s">
        <v>67</v>
      </c>
      <c r="I15717">
        <v>3591</v>
      </c>
      <c r="J15717">
        <v>12777</v>
      </c>
      <c r="K15717">
        <v>0</v>
      </c>
      <c r="L15717">
        <v>1</v>
      </c>
      <c r="M15717">
        <v>0</v>
      </c>
      <c r="N15717">
        <v>1</v>
      </c>
      <c r="O15717">
        <v>1</v>
      </c>
      <c r="P15717">
        <v>2</v>
      </c>
      <c r="Q15717">
        <v>2</v>
      </c>
      <c r="R15717">
        <v>3</v>
      </c>
      <c r="S15717">
        <v>3</v>
      </c>
      <c r="T15717">
        <v>5</v>
      </c>
      <c r="U15717">
        <v>6</v>
      </c>
      <c r="V15717">
        <v>12</v>
      </c>
      <c r="W15717">
        <v>28</v>
      </c>
      <c r="X15717">
        <v>32</v>
      </c>
      <c r="Y15717">
        <v>65</v>
      </c>
      <c r="Z15717">
        <v>44</v>
      </c>
      <c r="AA15717">
        <v>99</v>
      </c>
      <c r="AB15717">
        <v>105</v>
      </c>
      <c r="AC15717">
        <v>144</v>
      </c>
      <c r="AD15717">
        <v>165</v>
      </c>
      <c r="AE15717">
        <v>214</v>
      </c>
      <c r="AF15717">
        <v>283</v>
      </c>
      <c r="AG15717">
        <v>330</v>
      </c>
      <c r="AH15717">
        <v>281</v>
      </c>
      <c r="AI15717">
        <v>389</v>
      </c>
      <c r="AJ15717">
        <v>354</v>
      </c>
      <c r="AK15717">
        <v>481</v>
      </c>
      <c r="AL15717">
        <v>487</v>
      </c>
      <c r="AM15717">
        <v>922</v>
      </c>
      <c r="AN15717">
        <v>684</v>
      </c>
      <c r="AO15717">
        <v>911</v>
      </c>
      <c r="AP15717">
        <v>1132</v>
      </c>
      <c r="AQ15717">
        <v>1029</v>
      </c>
      <c r="AR15717">
        <v>1048</v>
      </c>
      <c r="AS15717">
        <v>1150</v>
      </c>
      <c r="AT15717">
        <v>872</v>
      </c>
      <c r="AU15717">
        <v>1079</v>
      </c>
      <c r="AV15717">
        <v>819</v>
      </c>
      <c r="AW15717">
        <v>998</v>
      </c>
      <c r="AX15717">
        <v>1019</v>
      </c>
      <c r="AY15717">
        <v>1125</v>
      </c>
      <c r="AZ15717">
        <v>890</v>
      </c>
      <c r="BA15717">
        <v>887</v>
      </c>
      <c r="BB15717">
        <v>846</v>
      </c>
      <c r="BC15717">
        <v>1089</v>
      </c>
      <c r="BD15717">
        <v>835</v>
      </c>
      <c r="BE15717">
        <v>1127</v>
      </c>
      <c r="BF15717">
        <v>957</v>
      </c>
      <c r="BG15717">
        <v>1002</v>
      </c>
      <c r="BH15717">
        <v>939</v>
      </c>
      <c r="BI15717">
        <v>1034</v>
      </c>
      <c r="BJ15717">
        <v>1060</v>
      </c>
      <c r="BK15717">
        <v>991</v>
      </c>
    </row>
    <row r="15718" spans="1:63" x14ac:dyDescent="0.3">
      <c r="A15718" s="1" t="s">
        <v>429</v>
      </c>
      <c r="B15718">
        <v>117</v>
      </c>
      <c r="C15718" s="1" t="s">
        <v>430</v>
      </c>
      <c r="D15718">
        <v>2612</v>
      </c>
      <c r="E15718" s="1" t="s">
        <v>158</v>
      </c>
      <c r="F15718">
        <v>5142</v>
      </c>
      <c r="G15718" s="1" t="s">
        <v>66</v>
      </c>
      <c r="H15718" s="1" t="s">
        <v>67</v>
      </c>
      <c r="I15718">
        <v>3591</v>
      </c>
      <c r="J15718">
        <v>12777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1</v>
      </c>
      <c r="AI15718">
        <v>1</v>
      </c>
      <c r="AJ15718">
        <v>1</v>
      </c>
      <c r="AK15718">
        <v>2</v>
      </c>
      <c r="AL15718">
        <v>3</v>
      </c>
      <c r="AM15718">
        <v>3</v>
      </c>
      <c r="AN15718">
        <v>2</v>
      </c>
      <c r="AO15718">
        <v>3</v>
      </c>
      <c r="AP15718">
        <v>3</v>
      </c>
      <c r="AQ15718">
        <v>3</v>
      </c>
      <c r="AR15718">
        <v>5</v>
      </c>
      <c r="AS15718">
        <v>5</v>
      </c>
      <c r="AT15718">
        <v>4</v>
      </c>
      <c r="AU15718">
        <v>4</v>
      </c>
      <c r="AV15718">
        <v>3</v>
      </c>
      <c r="AW15718">
        <v>4</v>
      </c>
      <c r="AX15718">
        <v>5</v>
      </c>
      <c r="AY15718">
        <v>5</v>
      </c>
      <c r="AZ15718">
        <v>5</v>
      </c>
      <c r="BA15718">
        <v>4</v>
      </c>
      <c r="BB15718">
        <v>4</v>
      </c>
      <c r="BC15718">
        <v>1</v>
      </c>
      <c r="BD15718">
        <v>3</v>
      </c>
      <c r="BE15718">
        <v>2</v>
      </c>
      <c r="BF15718">
        <v>3</v>
      </c>
      <c r="BG15718">
        <v>4</v>
      </c>
      <c r="BH15718">
        <v>5</v>
      </c>
      <c r="BI15718">
        <v>7</v>
      </c>
      <c r="BJ15718">
        <v>11</v>
      </c>
      <c r="BK15718">
        <v>15</v>
      </c>
    </row>
    <row r="15719" spans="1:63" x14ac:dyDescent="0.3">
      <c r="A15719" s="1" t="s">
        <v>429</v>
      </c>
      <c r="B15719">
        <v>117</v>
      </c>
      <c r="C15719" s="1" t="s">
        <v>430</v>
      </c>
      <c r="D15719">
        <v>2613</v>
      </c>
      <c r="E15719" s="1" t="s">
        <v>159</v>
      </c>
      <c r="F15719">
        <v>5142</v>
      </c>
      <c r="G15719" s="1" t="s">
        <v>66</v>
      </c>
      <c r="H15719" s="1" t="s">
        <v>67</v>
      </c>
      <c r="I15719">
        <v>3591</v>
      </c>
      <c r="J15719">
        <v>12777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1</v>
      </c>
      <c r="AL15719">
        <v>6</v>
      </c>
      <c r="AM15719">
        <v>13</v>
      </c>
      <c r="AN15719">
        <v>4</v>
      </c>
      <c r="AO15719">
        <v>4</v>
      </c>
      <c r="AP15719">
        <v>6</v>
      </c>
      <c r="AQ15719">
        <v>6</v>
      </c>
      <c r="AR15719">
        <v>10</v>
      </c>
      <c r="AS15719">
        <v>9</v>
      </c>
      <c r="AT15719">
        <v>11</v>
      </c>
      <c r="AU15719">
        <v>7</v>
      </c>
      <c r="AV15719">
        <v>2</v>
      </c>
      <c r="AW15719">
        <v>3</v>
      </c>
      <c r="AX15719">
        <v>2</v>
      </c>
      <c r="AY15719">
        <v>2</v>
      </c>
      <c r="AZ15719">
        <v>4</v>
      </c>
      <c r="BA15719">
        <v>5</v>
      </c>
      <c r="BB15719">
        <v>6</v>
      </c>
      <c r="BC15719">
        <v>4</v>
      </c>
      <c r="BD15719">
        <v>5</v>
      </c>
      <c r="BE15719">
        <v>12</v>
      </c>
      <c r="BF15719">
        <v>10</v>
      </c>
      <c r="BG15719">
        <v>10</v>
      </c>
      <c r="BH15719">
        <v>12</v>
      </c>
      <c r="BI15719">
        <v>14</v>
      </c>
      <c r="BJ15719">
        <v>16</v>
      </c>
      <c r="BK15719">
        <v>23</v>
      </c>
    </row>
    <row r="15720" spans="1:63" x14ac:dyDescent="0.3">
      <c r="A15720" s="1" t="s">
        <v>429</v>
      </c>
      <c r="B15720">
        <v>117</v>
      </c>
      <c r="C15720" s="1" t="s">
        <v>430</v>
      </c>
      <c r="D15720">
        <v>2614</v>
      </c>
      <c r="E15720" s="1" t="s">
        <v>97</v>
      </c>
      <c r="F15720">
        <v>5142</v>
      </c>
      <c r="G15720" s="1" t="s">
        <v>66</v>
      </c>
      <c r="H15720" s="1" t="s">
        <v>67</v>
      </c>
      <c r="I15720">
        <v>3591</v>
      </c>
      <c r="J15720">
        <v>12777</v>
      </c>
      <c r="K15720">
        <v>1</v>
      </c>
      <c r="L15720">
        <v>1</v>
      </c>
      <c r="M15720">
        <v>1</v>
      </c>
      <c r="N15720">
        <v>1</v>
      </c>
      <c r="O15720">
        <v>1</v>
      </c>
      <c r="P15720">
        <v>1</v>
      </c>
      <c r="Q15720">
        <v>1</v>
      </c>
      <c r="R15720">
        <v>1</v>
      </c>
      <c r="S15720">
        <v>1</v>
      </c>
      <c r="T15720">
        <v>1</v>
      </c>
      <c r="U15720">
        <v>1</v>
      </c>
      <c r="V15720">
        <v>1</v>
      </c>
      <c r="W15720">
        <v>1</v>
      </c>
      <c r="X15720">
        <v>1</v>
      </c>
      <c r="Y15720">
        <v>1</v>
      </c>
      <c r="Z15720">
        <v>1</v>
      </c>
      <c r="AA15720">
        <v>1</v>
      </c>
      <c r="AB15720">
        <v>1</v>
      </c>
      <c r="AC15720">
        <v>1</v>
      </c>
      <c r="AD15720">
        <v>1</v>
      </c>
      <c r="AE15720">
        <v>1</v>
      </c>
      <c r="AF15720">
        <v>1</v>
      </c>
      <c r="AG15720">
        <v>1</v>
      </c>
      <c r="AH15720">
        <v>1</v>
      </c>
      <c r="AI15720">
        <v>1</v>
      </c>
      <c r="AJ15720">
        <v>1</v>
      </c>
      <c r="AK15720">
        <v>1</v>
      </c>
      <c r="AL15720">
        <v>1</v>
      </c>
      <c r="AM15720">
        <v>1</v>
      </c>
      <c r="AN15720">
        <v>1</v>
      </c>
      <c r="AO15720">
        <v>1</v>
      </c>
      <c r="AP15720">
        <v>1</v>
      </c>
      <c r="AQ15720">
        <v>1</v>
      </c>
      <c r="AR15720">
        <v>1</v>
      </c>
      <c r="AS15720">
        <v>1</v>
      </c>
      <c r="AT15720">
        <v>1</v>
      </c>
      <c r="AU15720">
        <v>1</v>
      </c>
      <c r="AV15720">
        <v>1</v>
      </c>
      <c r="AW15720">
        <v>1</v>
      </c>
      <c r="AX15720">
        <v>1</v>
      </c>
      <c r="AY15720">
        <v>1</v>
      </c>
      <c r="AZ15720">
        <v>1</v>
      </c>
      <c r="BA15720">
        <v>1</v>
      </c>
      <c r="BB15720">
        <v>1</v>
      </c>
      <c r="BC15720">
        <v>1</v>
      </c>
      <c r="BD15720">
        <v>1</v>
      </c>
      <c r="BE15720">
        <v>1</v>
      </c>
      <c r="BF15720">
        <v>1</v>
      </c>
      <c r="BG15720">
        <v>1</v>
      </c>
      <c r="BH15720">
        <v>1</v>
      </c>
      <c r="BI15720">
        <v>1</v>
      </c>
      <c r="BJ15720">
        <v>1</v>
      </c>
      <c r="BK15720">
        <v>1</v>
      </c>
    </row>
    <row r="15721" spans="1:63" x14ac:dyDescent="0.3">
      <c r="A15721" s="1" t="s">
        <v>429</v>
      </c>
      <c r="B15721">
        <v>117</v>
      </c>
      <c r="C15721" s="1" t="s">
        <v>430</v>
      </c>
      <c r="D15721">
        <v>2615</v>
      </c>
      <c r="E15721" s="1" t="s">
        <v>98</v>
      </c>
      <c r="F15721">
        <v>5142</v>
      </c>
      <c r="G15721" s="1" t="s">
        <v>66</v>
      </c>
      <c r="H15721" s="1" t="s">
        <v>67</v>
      </c>
      <c r="I15721">
        <v>3591</v>
      </c>
      <c r="J15721">
        <v>12777</v>
      </c>
      <c r="K15721">
        <v>1</v>
      </c>
      <c r="L15721">
        <v>0</v>
      </c>
      <c r="M15721">
        <v>1</v>
      </c>
      <c r="N15721">
        <v>0</v>
      </c>
      <c r="O15721">
        <v>0</v>
      </c>
      <c r="P15721">
        <v>1</v>
      </c>
      <c r="Q15721">
        <v>2</v>
      </c>
      <c r="R15721">
        <v>1</v>
      </c>
      <c r="S15721">
        <v>2</v>
      </c>
      <c r="T15721">
        <v>3</v>
      </c>
      <c r="U15721">
        <v>4</v>
      </c>
      <c r="V15721">
        <v>4</v>
      </c>
      <c r="W15721">
        <v>6</v>
      </c>
      <c r="X15721">
        <v>6</v>
      </c>
      <c r="Y15721">
        <v>5</v>
      </c>
      <c r="Z15721">
        <v>5</v>
      </c>
      <c r="AA15721">
        <v>6</v>
      </c>
      <c r="AB15721">
        <v>8</v>
      </c>
      <c r="AC15721">
        <v>24</v>
      </c>
      <c r="AD15721">
        <v>14</v>
      </c>
      <c r="AE15721">
        <v>0</v>
      </c>
      <c r="AF15721">
        <v>1</v>
      </c>
      <c r="AG15721">
        <v>1</v>
      </c>
      <c r="AH15721">
        <v>7</v>
      </c>
      <c r="AI15721">
        <v>2</v>
      </c>
      <c r="AJ15721">
        <v>7</v>
      </c>
      <c r="AK15721">
        <v>18</v>
      </c>
      <c r="AL15721">
        <v>31</v>
      </c>
      <c r="AM15721">
        <v>45</v>
      </c>
      <c r="AN15721">
        <v>47</v>
      </c>
      <c r="AO15721">
        <v>299</v>
      </c>
      <c r="AP15721">
        <v>162</v>
      </c>
      <c r="AQ15721">
        <v>139</v>
      </c>
      <c r="AR15721">
        <v>131</v>
      </c>
      <c r="AS15721">
        <v>114</v>
      </c>
      <c r="AT15721">
        <v>118</v>
      </c>
      <c r="AU15721">
        <v>127</v>
      </c>
      <c r="AV15721">
        <v>80</v>
      </c>
      <c r="AW15721">
        <v>159</v>
      </c>
      <c r="AX15721">
        <v>174</v>
      </c>
      <c r="AY15721">
        <v>184</v>
      </c>
      <c r="AZ15721">
        <v>177</v>
      </c>
      <c r="BA15721">
        <v>209</v>
      </c>
      <c r="BB15721">
        <v>198</v>
      </c>
      <c r="BC15721">
        <v>241</v>
      </c>
      <c r="BD15721">
        <v>266</v>
      </c>
      <c r="BE15721">
        <v>292</v>
      </c>
      <c r="BF15721">
        <v>245</v>
      </c>
      <c r="BG15721">
        <v>244</v>
      </c>
      <c r="BH15721">
        <v>321</v>
      </c>
      <c r="BI15721">
        <v>334</v>
      </c>
      <c r="BJ15721">
        <v>349</v>
      </c>
      <c r="BK15721">
        <v>298</v>
      </c>
    </row>
    <row r="15722" spans="1:63" x14ac:dyDescent="0.3">
      <c r="A15722" s="1" t="s">
        <v>429</v>
      </c>
      <c r="B15722">
        <v>117</v>
      </c>
      <c r="C15722" s="1" t="s">
        <v>430</v>
      </c>
      <c r="D15722">
        <v>2617</v>
      </c>
      <c r="E15722" s="1" t="s">
        <v>99</v>
      </c>
      <c r="F15722">
        <v>5142</v>
      </c>
      <c r="G15722" s="1" t="s">
        <v>66</v>
      </c>
      <c r="H15722" s="1" t="s">
        <v>67</v>
      </c>
      <c r="I15722">
        <v>3591</v>
      </c>
      <c r="J15722">
        <v>12777</v>
      </c>
      <c r="K15722">
        <v>69</v>
      </c>
      <c r="L15722">
        <v>104</v>
      </c>
      <c r="M15722">
        <v>96</v>
      </c>
      <c r="N15722">
        <v>110</v>
      </c>
      <c r="O15722">
        <v>149</v>
      </c>
      <c r="P15722">
        <v>155</v>
      </c>
      <c r="Q15722">
        <v>166</v>
      </c>
      <c r="R15722">
        <v>176</v>
      </c>
      <c r="S15722">
        <v>192</v>
      </c>
      <c r="T15722">
        <v>186</v>
      </c>
      <c r="U15722">
        <v>195</v>
      </c>
      <c r="V15722">
        <v>226</v>
      </c>
      <c r="W15722">
        <v>254</v>
      </c>
      <c r="X15722">
        <v>260</v>
      </c>
      <c r="Y15722">
        <v>248</v>
      </c>
      <c r="Z15722">
        <v>276</v>
      </c>
      <c r="AA15722">
        <v>347</v>
      </c>
      <c r="AB15722">
        <v>379</v>
      </c>
      <c r="AC15722">
        <v>399</v>
      </c>
      <c r="AD15722">
        <v>365</v>
      </c>
      <c r="AE15722">
        <v>465</v>
      </c>
      <c r="AF15722">
        <v>468</v>
      </c>
      <c r="AG15722">
        <v>521</v>
      </c>
      <c r="AH15722">
        <v>469</v>
      </c>
      <c r="AI15722">
        <v>471</v>
      </c>
      <c r="AJ15722">
        <v>473</v>
      </c>
      <c r="AK15722">
        <v>478</v>
      </c>
      <c r="AL15722">
        <v>559</v>
      </c>
      <c r="AM15722">
        <v>593</v>
      </c>
      <c r="AN15722">
        <v>557</v>
      </c>
      <c r="AO15722">
        <v>482</v>
      </c>
      <c r="AP15722">
        <v>628</v>
      </c>
      <c r="AQ15722">
        <v>545</v>
      </c>
      <c r="AR15722">
        <v>554</v>
      </c>
      <c r="AS15722">
        <v>659</v>
      </c>
      <c r="AT15722">
        <v>579</v>
      </c>
      <c r="AU15722">
        <v>585</v>
      </c>
      <c r="AV15722">
        <v>416</v>
      </c>
      <c r="AW15722">
        <v>443</v>
      </c>
      <c r="AX15722">
        <v>442</v>
      </c>
      <c r="AY15722">
        <v>370</v>
      </c>
      <c r="AZ15722">
        <v>403</v>
      </c>
      <c r="BA15722">
        <v>307</v>
      </c>
      <c r="BB15722">
        <v>305</v>
      </c>
      <c r="BC15722">
        <v>347</v>
      </c>
      <c r="BD15722">
        <v>389</v>
      </c>
      <c r="BE15722">
        <v>611</v>
      </c>
      <c r="BF15722">
        <v>387</v>
      </c>
      <c r="BG15722">
        <v>341</v>
      </c>
      <c r="BH15722">
        <v>274</v>
      </c>
      <c r="BI15722">
        <v>152</v>
      </c>
      <c r="BJ15722">
        <v>143</v>
      </c>
      <c r="BK15722">
        <v>155</v>
      </c>
    </row>
    <row r="15723" spans="1:63" x14ac:dyDescent="0.3">
      <c r="A15723" s="1" t="s">
        <v>429</v>
      </c>
      <c r="B15723">
        <v>117</v>
      </c>
      <c r="C15723" s="1" t="s">
        <v>430</v>
      </c>
      <c r="D15723">
        <v>2618</v>
      </c>
      <c r="E15723" s="1" t="s">
        <v>100</v>
      </c>
      <c r="F15723">
        <v>5142</v>
      </c>
      <c r="G15723" s="1" t="s">
        <v>66</v>
      </c>
      <c r="H15723" s="1" t="s">
        <v>67</v>
      </c>
      <c r="I15723">
        <v>3591</v>
      </c>
      <c r="J15723">
        <v>12777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1</v>
      </c>
      <c r="AB15723">
        <v>2</v>
      </c>
      <c r="AC15723">
        <v>3</v>
      </c>
      <c r="AD15723">
        <v>6</v>
      </c>
      <c r="AE15723">
        <v>7</v>
      </c>
      <c r="AF15723">
        <v>4</v>
      </c>
      <c r="AG15723">
        <v>4</v>
      </c>
      <c r="AH15723">
        <v>4</v>
      </c>
      <c r="AI15723">
        <v>8</v>
      </c>
      <c r="AJ15723">
        <v>6</v>
      </c>
      <c r="AK15723">
        <v>7</v>
      </c>
      <c r="AL15723">
        <v>9</v>
      </c>
      <c r="AM15723">
        <v>10</v>
      </c>
      <c r="AN15723">
        <v>34</v>
      </c>
      <c r="AO15723">
        <v>36</v>
      </c>
      <c r="AP15723">
        <v>33</v>
      </c>
      <c r="AQ15723">
        <v>27</v>
      </c>
      <c r="AR15723">
        <v>38</v>
      </c>
      <c r="AS15723">
        <v>42</v>
      </c>
      <c r="AT15723">
        <v>34</v>
      </c>
      <c r="AU15723">
        <v>31</v>
      </c>
      <c r="AV15723">
        <v>16</v>
      </c>
      <c r="AW15723">
        <v>30</v>
      </c>
      <c r="AX15723">
        <v>31</v>
      </c>
      <c r="AY15723">
        <v>36</v>
      </c>
      <c r="AZ15723">
        <v>50</v>
      </c>
      <c r="BA15723">
        <v>53</v>
      </c>
      <c r="BB15723">
        <v>62</v>
      </c>
      <c r="BC15723">
        <v>67</v>
      </c>
      <c r="BD15723">
        <v>74</v>
      </c>
      <c r="BE15723">
        <v>93</v>
      </c>
      <c r="BF15723">
        <v>83</v>
      </c>
      <c r="BG15723">
        <v>69</v>
      </c>
      <c r="BH15723">
        <v>73</v>
      </c>
      <c r="BI15723">
        <v>89</v>
      </c>
      <c r="BJ15723">
        <v>90</v>
      </c>
      <c r="BK15723">
        <v>92</v>
      </c>
    </row>
    <row r="15724" spans="1:63" x14ac:dyDescent="0.3">
      <c r="A15724" s="1" t="s">
        <v>429</v>
      </c>
      <c r="B15724">
        <v>117</v>
      </c>
      <c r="C15724" s="1" t="s">
        <v>430</v>
      </c>
      <c r="D15724">
        <v>2619</v>
      </c>
      <c r="E15724" s="1" t="s">
        <v>101</v>
      </c>
      <c r="F15724">
        <v>5142</v>
      </c>
      <c r="G15724" s="1" t="s">
        <v>66</v>
      </c>
      <c r="H15724" s="1" t="s">
        <v>67</v>
      </c>
      <c r="I15724">
        <v>3591</v>
      </c>
      <c r="J15724">
        <v>12777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1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</row>
    <row r="15725" spans="1:63" x14ac:dyDescent="0.3">
      <c r="A15725" s="1" t="s">
        <v>429</v>
      </c>
      <c r="B15725">
        <v>117</v>
      </c>
      <c r="C15725" s="1" t="s">
        <v>430</v>
      </c>
      <c r="D15725">
        <v>2620</v>
      </c>
      <c r="E15725" s="1" t="s">
        <v>102</v>
      </c>
      <c r="F15725">
        <v>5142</v>
      </c>
      <c r="G15725" s="1" t="s">
        <v>66</v>
      </c>
      <c r="H15725" s="1" t="s">
        <v>67</v>
      </c>
      <c r="I15725">
        <v>3591</v>
      </c>
      <c r="J15725">
        <v>12777</v>
      </c>
      <c r="K15725">
        <v>5</v>
      </c>
      <c r="L15725">
        <v>7</v>
      </c>
      <c r="M15725">
        <v>6</v>
      </c>
      <c r="N15725">
        <v>10</v>
      </c>
      <c r="O15725">
        <v>17</v>
      </c>
      <c r="P15725">
        <v>20</v>
      </c>
      <c r="Q15725">
        <v>23</v>
      </c>
      <c r="R15725">
        <v>25</v>
      </c>
      <c r="S15725">
        <v>34</v>
      </c>
      <c r="T15725">
        <v>31</v>
      </c>
      <c r="U15725">
        <v>32</v>
      </c>
      <c r="V15725">
        <v>45</v>
      </c>
      <c r="W15725">
        <v>52</v>
      </c>
      <c r="X15725">
        <v>54</v>
      </c>
      <c r="Y15725">
        <v>46</v>
      </c>
      <c r="Z15725">
        <v>61</v>
      </c>
      <c r="AA15725">
        <v>53</v>
      </c>
      <c r="AB15725">
        <v>51</v>
      </c>
      <c r="AC15725">
        <v>50</v>
      </c>
      <c r="AD15725">
        <v>54</v>
      </c>
      <c r="AE15725">
        <v>72</v>
      </c>
      <c r="AF15725">
        <v>96</v>
      </c>
      <c r="AG15725">
        <v>130</v>
      </c>
      <c r="AH15725">
        <v>127</v>
      </c>
      <c r="AI15725">
        <v>151</v>
      </c>
      <c r="AJ15725">
        <v>166</v>
      </c>
      <c r="AK15725">
        <v>164</v>
      </c>
      <c r="AL15725">
        <v>164</v>
      </c>
      <c r="AM15725">
        <v>164</v>
      </c>
      <c r="AN15725">
        <v>143</v>
      </c>
      <c r="AO15725">
        <v>153</v>
      </c>
      <c r="AP15725">
        <v>150</v>
      </c>
      <c r="AQ15725">
        <v>164</v>
      </c>
      <c r="AR15725">
        <v>207</v>
      </c>
      <c r="AS15725">
        <v>314</v>
      </c>
      <c r="AT15725">
        <v>351</v>
      </c>
      <c r="AU15725">
        <v>391</v>
      </c>
      <c r="AV15725">
        <v>384</v>
      </c>
      <c r="AW15725">
        <v>402</v>
      </c>
      <c r="AX15725">
        <v>462</v>
      </c>
      <c r="AY15725">
        <v>441</v>
      </c>
      <c r="AZ15725">
        <v>420</v>
      </c>
      <c r="BA15725">
        <v>386</v>
      </c>
      <c r="BB15725">
        <v>377</v>
      </c>
      <c r="BC15725">
        <v>396</v>
      </c>
      <c r="BD15725">
        <v>350</v>
      </c>
      <c r="BE15725">
        <v>358</v>
      </c>
      <c r="BF15725">
        <v>371</v>
      </c>
      <c r="BG15725">
        <v>365</v>
      </c>
      <c r="BH15725">
        <v>346</v>
      </c>
      <c r="BI15725">
        <v>326</v>
      </c>
      <c r="BJ15725">
        <v>344</v>
      </c>
      <c r="BK15725">
        <v>330</v>
      </c>
    </row>
    <row r="15726" spans="1:63" x14ac:dyDescent="0.3">
      <c r="A15726" s="1" t="s">
        <v>429</v>
      </c>
      <c r="B15726">
        <v>117</v>
      </c>
      <c r="C15726" s="1" t="s">
        <v>430</v>
      </c>
      <c r="D15726">
        <v>2625</v>
      </c>
      <c r="E15726" s="1" t="s">
        <v>103</v>
      </c>
      <c r="F15726">
        <v>5142</v>
      </c>
      <c r="G15726" s="1" t="s">
        <v>66</v>
      </c>
      <c r="H15726" s="1" t="s">
        <v>67</v>
      </c>
      <c r="I15726">
        <v>3591</v>
      </c>
      <c r="J15726">
        <v>12777</v>
      </c>
      <c r="K15726">
        <v>58</v>
      </c>
      <c r="L15726">
        <v>62</v>
      </c>
      <c r="M15726">
        <v>56</v>
      </c>
      <c r="N15726">
        <v>82</v>
      </c>
      <c r="O15726">
        <v>112</v>
      </c>
      <c r="P15726">
        <v>119</v>
      </c>
      <c r="Q15726">
        <v>132</v>
      </c>
      <c r="R15726">
        <v>148</v>
      </c>
      <c r="S15726">
        <v>145</v>
      </c>
      <c r="T15726">
        <v>161</v>
      </c>
      <c r="U15726">
        <v>139</v>
      </c>
      <c r="V15726">
        <v>161</v>
      </c>
      <c r="W15726">
        <v>165</v>
      </c>
      <c r="X15726">
        <v>183</v>
      </c>
      <c r="Y15726">
        <v>143</v>
      </c>
      <c r="Z15726">
        <v>171</v>
      </c>
      <c r="AA15726">
        <v>216</v>
      </c>
      <c r="AB15726">
        <v>229</v>
      </c>
      <c r="AC15726">
        <v>259</v>
      </c>
      <c r="AD15726">
        <v>266</v>
      </c>
      <c r="AE15726">
        <v>256</v>
      </c>
      <c r="AF15726">
        <v>316</v>
      </c>
      <c r="AG15726">
        <v>360</v>
      </c>
      <c r="AH15726">
        <v>311</v>
      </c>
      <c r="AI15726">
        <v>400</v>
      </c>
      <c r="AJ15726">
        <v>394</v>
      </c>
      <c r="AK15726">
        <v>431</v>
      </c>
      <c r="AL15726">
        <v>502</v>
      </c>
      <c r="AM15726">
        <v>555</v>
      </c>
      <c r="AN15726">
        <v>547</v>
      </c>
      <c r="AO15726">
        <v>590</v>
      </c>
      <c r="AP15726">
        <v>614</v>
      </c>
      <c r="AQ15726">
        <v>648</v>
      </c>
      <c r="AR15726">
        <v>706</v>
      </c>
      <c r="AS15726">
        <v>814</v>
      </c>
      <c r="AT15726">
        <v>882</v>
      </c>
      <c r="AU15726">
        <v>929</v>
      </c>
      <c r="AV15726">
        <v>894</v>
      </c>
      <c r="AW15726">
        <v>930</v>
      </c>
      <c r="AX15726">
        <v>1062</v>
      </c>
      <c r="AY15726">
        <v>1163</v>
      </c>
      <c r="AZ15726">
        <v>1210</v>
      </c>
      <c r="BA15726">
        <v>1180</v>
      </c>
      <c r="BB15726">
        <v>1362</v>
      </c>
      <c r="BC15726">
        <v>1434</v>
      </c>
      <c r="BD15726">
        <v>1425</v>
      </c>
      <c r="BE15726">
        <v>1306</v>
      </c>
      <c r="BF15726">
        <v>1491</v>
      </c>
      <c r="BG15726">
        <v>1473</v>
      </c>
      <c r="BH15726">
        <v>1301</v>
      </c>
      <c r="BI15726">
        <v>1314</v>
      </c>
      <c r="BJ15726">
        <v>1275</v>
      </c>
      <c r="BK15726">
        <v>1388</v>
      </c>
    </row>
    <row r="15727" spans="1:63" x14ac:dyDescent="0.3">
      <c r="A15727" s="1" t="s">
        <v>429</v>
      </c>
      <c r="B15727">
        <v>117</v>
      </c>
      <c r="C15727" s="1" t="s">
        <v>430</v>
      </c>
      <c r="D15727">
        <v>2630</v>
      </c>
      <c r="E15727" s="1" t="s">
        <v>104</v>
      </c>
      <c r="F15727">
        <v>5142</v>
      </c>
      <c r="G15727" s="1" t="s">
        <v>66</v>
      </c>
      <c r="H15727" s="1" t="s">
        <v>67</v>
      </c>
      <c r="I15727">
        <v>3591</v>
      </c>
      <c r="J15727">
        <v>12777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1</v>
      </c>
      <c r="T15727">
        <v>1</v>
      </c>
      <c r="U15727">
        <v>1</v>
      </c>
      <c r="V15727">
        <v>3</v>
      </c>
      <c r="W15727">
        <v>3</v>
      </c>
      <c r="X15727">
        <v>2</v>
      </c>
      <c r="Y15727">
        <v>3</v>
      </c>
      <c r="Z15727">
        <v>2</v>
      </c>
      <c r="AA15727">
        <v>2</v>
      </c>
      <c r="AB15727">
        <v>4</v>
      </c>
      <c r="AC15727">
        <v>6</v>
      </c>
      <c r="AD15727">
        <v>7</v>
      </c>
      <c r="AE15727">
        <v>9</v>
      </c>
      <c r="AF15727">
        <v>11</v>
      </c>
      <c r="AG15727">
        <v>12</v>
      </c>
      <c r="AH15727">
        <v>16</v>
      </c>
      <c r="AI15727">
        <v>22</v>
      </c>
      <c r="AJ15727">
        <v>20</v>
      </c>
      <c r="AK15727">
        <v>24</v>
      </c>
      <c r="AL15727">
        <v>30</v>
      </c>
      <c r="AM15727">
        <v>41</v>
      </c>
      <c r="AN15727">
        <v>51</v>
      </c>
      <c r="AO15727">
        <v>53</v>
      </c>
      <c r="AP15727">
        <v>62</v>
      </c>
      <c r="AQ15727">
        <v>62</v>
      </c>
      <c r="AR15727">
        <v>75</v>
      </c>
      <c r="AS15727">
        <v>68</v>
      </c>
      <c r="AT15727">
        <v>64</v>
      </c>
      <c r="AU15727">
        <v>70</v>
      </c>
      <c r="AV15727">
        <v>72</v>
      </c>
      <c r="AW15727">
        <v>85</v>
      </c>
      <c r="AX15727">
        <v>89</v>
      </c>
      <c r="AY15727">
        <v>60</v>
      </c>
      <c r="AZ15727">
        <v>79</v>
      </c>
      <c r="BA15727">
        <v>81</v>
      </c>
      <c r="BB15727">
        <v>85</v>
      </c>
      <c r="BC15727">
        <v>86</v>
      </c>
      <c r="BD15727">
        <v>81</v>
      </c>
      <c r="BE15727">
        <v>71</v>
      </c>
      <c r="BF15727">
        <v>86</v>
      </c>
      <c r="BG15727">
        <v>69</v>
      </c>
      <c r="BH15727">
        <v>75</v>
      </c>
      <c r="BI15727">
        <v>73</v>
      </c>
      <c r="BJ15727">
        <v>51</v>
      </c>
      <c r="BK15727">
        <v>55</v>
      </c>
    </row>
    <row r="15728" spans="1:63" x14ac:dyDescent="0.3">
      <c r="A15728" s="1" t="s">
        <v>429</v>
      </c>
      <c r="B15728">
        <v>117</v>
      </c>
      <c r="C15728" s="1" t="s">
        <v>430</v>
      </c>
      <c r="D15728">
        <v>2633</v>
      </c>
      <c r="E15728" s="1" t="s">
        <v>105</v>
      </c>
      <c r="F15728">
        <v>5142</v>
      </c>
      <c r="G15728" s="1" t="s">
        <v>66</v>
      </c>
      <c r="H15728" s="1" t="s">
        <v>67</v>
      </c>
      <c r="I15728">
        <v>3591</v>
      </c>
      <c r="J15728">
        <v>12777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1</v>
      </c>
      <c r="U15728">
        <v>1</v>
      </c>
      <c r="V15728">
        <v>1</v>
      </c>
      <c r="W15728">
        <v>1</v>
      </c>
      <c r="X15728">
        <v>1</v>
      </c>
      <c r="Y15728">
        <v>1</v>
      </c>
      <c r="Z15728">
        <v>1</v>
      </c>
      <c r="AA15728">
        <v>1</v>
      </c>
      <c r="AB15728">
        <v>2</v>
      </c>
      <c r="AC15728">
        <v>3</v>
      </c>
      <c r="AD15728">
        <v>4</v>
      </c>
      <c r="AE15728">
        <v>5</v>
      </c>
      <c r="AF15728">
        <v>6</v>
      </c>
      <c r="AG15728">
        <v>6</v>
      </c>
      <c r="AH15728">
        <v>6</v>
      </c>
      <c r="AI15728">
        <v>6</v>
      </c>
      <c r="AJ15728">
        <v>7</v>
      </c>
      <c r="AK15728">
        <v>6</v>
      </c>
      <c r="AL15728">
        <v>5</v>
      </c>
      <c r="AM15728">
        <v>9</v>
      </c>
      <c r="AN15728">
        <v>2</v>
      </c>
      <c r="AO15728">
        <v>13</v>
      </c>
      <c r="AP15728">
        <v>11</v>
      </c>
      <c r="AQ15728">
        <v>16</v>
      </c>
      <c r="AR15728">
        <v>14</v>
      </c>
      <c r="AS15728">
        <v>11</v>
      </c>
      <c r="AT15728">
        <v>12</v>
      </c>
      <c r="AU15728">
        <v>15</v>
      </c>
      <c r="AV15728">
        <v>10</v>
      </c>
      <c r="AW15728">
        <v>13</v>
      </c>
      <c r="AX15728">
        <v>18</v>
      </c>
      <c r="AY15728">
        <v>17</v>
      </c>
      <c r="AZ15728">
        <v>18</v>
      </c>
      <c r="BA15728">
        <v>19</v>
      </c>
      <c r="BB15728">
        <v>20</v>
      </c>
      <c r="BC15728">
        <v>20</v>
      </c>
      <c r="BD15728">
        <v>27</v>
      </c>
      <c r="BE15728">
        <v>31</v>
      </c>
      <c r="BF15728">
        <v>24</v>
      </c>
      <c r="BG15728">
        <v>25</v>
      </c>
      <c r="BH15728">
        <v>29</v>
      </c>
      <c r="BI15728">
        <v>34</v>
      </c>
      <c r="BJ15728">
        <v>31</v>
      </c>
      <c r="BK15728">
        <v>33</v>
      </c>
    </row>
    <row r="15729" spans="1:63" x14ac:dyDescent="0.3">
      <c r="A15729" s="1" t="s">
        <v>429</v>
      </c>
      <c r="B15729">
        <v>117</v>
      </c>
      <c r="C15729" s="1" t="s">
        <v>430</v>
      </c>
      <c r="D15729">
        <v>2635</v>
      </c>
      <c r="E15729" s="1" t="s">
        <v>106</v>
      </c>
      <c r="F15729">
        <v>5142</v>
      </c>
      <c r="G15729" s="1" t="s">
        <v>66</v>
      </c>
      <c r="H15729" s="1" t="s">
        <v>67</v>
      </c>
      <c r="I15729">
        <v>3591</v>
      </c>
      <c r="J15729">
        <v>12777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1</v>
      </c>
      <c r="AP15729">
        <v>1</v>
      </c>
      <c r="AQ15729">
        <v>1</v>
      </c>
      <c r="AR15729">
        <v>1</v>
      </c>
      <c r="AS15729">
        <v>1</v>
      </c>
      <c r="AT15729">
        <v>2</v>
      </c>
      <c r="AU15729">
        <v>2</v>
      </c>
      <c r="AV15729">
        <v>2</v>
      </c>
      <c r="AW15729">
        <v>3</v>
      </c>
      <c r="AX15729">
        <v>3</v>
      </c>
      <c r="AY15729">
        <v>2</v>
      </c>
      <c r="AZ15729">
        <v>2</v>
      </c>
      <c r="BA15729">
        <v>2</v>
      </c>
      <c r="BB15729">
        <v>2</v>
      </c>
      <c r="BC15729">
        <v>3</v>
      </c>
      <c r="BD15729">
        <v>2</v>
      </c>
      <c r="BE15729">
        <v>2</v>
      </c>
      <c r="BF15729">
        <v>3</v>
      </c>
      <c r="BG15729">
        <v>2</v>
      </c>
      <c r="BH15729">
        <v>3</v>
      </c>
      <c r="BI15729">
        <v>3</v>
      </c>
      <c r="BJ15729">
        <v>3</v>
      </c>
      <c r="BK15729">
        <v>4</v>
      </c>
    </row>
    <row r="15730" spans="1:63" x14ac:dyDescent="0.3">
      <c r="A15730" s="1" t="s">
        <v>429</v>
      </c>
      <c r="B15730">
        <v>117</v>
      </c>
      <c r="C15730" s="1" t="s">
        <v>430</v>
      </c>
      <c r="D15730">
        <v>2640</v>
      </c>
      <c r="E15730" s="1" t="s">
        <v>107</v>
      </c>
      <c r="F15730">
        <v>5142</v>
      </c>
      <c r="G15730" s="1" t="s">
        <v>66</v>
      </c>
      <c r="H15730" s="1" t="s">
        <v>67</v>
      </c>
      <c r="I15730">
        <v>3591</v>
      </c>
      <c r="J15730">
        <v>12777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1</v>
      </c>
      <c r="AE15730">
        <v>1</v>
      </c>
      <c r="AF15730">
        <v>1</v>
      </c>
      <c r="AG15730">
        <v>1</v>
      </c>
      <c r="AH15730">
        <v>2</v>
      </c>
      <c r="AI15730">
        <v>1</v>
      </c>
      <c r="AJ15730">
        <v>1</v>
      </c>
      <c r="AK15730">
        <v>1</v>
      </c>
      <c r="AL15730">
        <v>2</v>
      </c>
      <c r="AM15730">
        <v>2</v>
      </c>
      <c r="AN15730">
        <v>2</v>
      </c>
      <c r="AO15730">
        <v>3</v>
      </c>
      <c r="AP15730">
        <v>3</v>
      </c>
      <c r="AQ15730">
        <v>3</v>
      </c>
      <c r="AR15730">
        <v>3</v>
      </c>
      <c r="AS15730">
        <v>3</v>
      </c>
      <c r="AT15730">
        <v>3</v>
      </c>
      <c r="AU15730">
        <v>3</v>
      </c>
      <c r="AV15730">
        <v>2</v>
      </c>
      <c r="AW15730">
        <v>3</v>
      </c>
      <c r="AX15730">
        <v>3</v>
      </c>
      <c r="AY15730">
        <v>4</v>
      </c>
      <c r="AZ15730">
        <v>3</v>
      </c>
      <c r="BA15730">
        <v>4</v>
      </c>
      <c r="BB15730">
        <v>4</v>
      </c>
      <c r="BC15730">
        <v>4</v>
      </c>
      <c r="BD15730">
        <v>4</v>
      </c>
      <c r="BE15730">
        <v>3</v>
      </c>
      <c r="BF15730">
        <v>4</v>
      </c>
      <c r="BG15730">
        <v>4</v>
      </c>
      <c r="BH15730">
        <v>5</v>
      </c>
      <c r="BI15730">
        <v>4</v>
      </c>
      <c r="BJ15730">
        <v>4</v>
      </c>
      <c r="BK15730">
        <v>4</v>
      </c>
    </row>
    <row r="15731" spans="1:63" x14ac:dyDescent="0.3">
      <c r="A15731" s="1" t="s">
        <v>429</v>
      </c>
      <c r="B15731">
        <v>117</v>
      </c>
      <c r="C15731" s="1" t="s">
        <v>430</v>
      </c>
      <c r="D15731">
        <v>2641</v>
      </c>
      <c r="E15731" s="1" t="s">
        <v>161</v>
      </c>
      <c r="F15731">
        <v>5142</v>
      </c>
      <c r="G15731" s="1" t="s">
        <v>66</v>
      </c>
      <c r="H15731" s="1" t="s">
        <v>67</v>
      </c>
      <c r="I15731">
        <v>3591</v>
      </c>
      <c r="J15731">
        <v>12777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3</v>
      </c>
      <c r="U15731">
        <v>1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4</v>
      </c>
      <c r="AC15731">
        <v>33</v>
      </c>
      <c r="AD15731">
        <v>5</v>
      </c>
      <c r="AE15731">
        <v>0</v>
      </c>
      <c r="AF15731">
        <v>1</v>
      </c>
      <c r="AG15731">
        <v>0</v>
      </c>
      <c r="AH15731">
        <v>8</v>
      </c>
      <c r="AI15731">
        <v>11</v>
      </c>
      <c r="AJ15731">
        <v>1</v>
      </c>
      <c r="AK15731">
        <v>0</v>
      </c>
      <c r="AL15731">
        <v>0</v>
      </c>
      <c r="AM15731">
        <v>0</v>
      </c>
      <c r="AN15731">
        <v>0</v>
      </c>
      <c r="AO15731">
        <v>2</v>
      </c>
      <c r="AP15731">
        <v>5</v>
      </c>
      <c r="AQ15731">
        <v>0</v>
      </c>
      <c r="AR15731">
        <v>0</v>
      </c>
      <c r="AS15731">
        <v>4</v>
      </c>
      <c r="AT15731">
        <v>4</v>
      </c>
      <c r="AU15731">
        <v>3</v>
      </c>
      <c r="AV15731">
        <v>5</v>
      </c>
      <c r="AW15731">
        <v>6</v>
      </c>
      <c r="AX15731">
        <v>5</v>
      </c>
      <c r="AY15731">
        <v>7</v>
      </c>
      <c r="AZ15731">
        <v>7</v>
      </c>
      <c r="BA15731">
        <v>11</v>
      </c>
      <c r="BB15731">
        <v>13</v>
      </c>
      <c r="BC15731">
        <v>9</v>
      </c>
      <c r="BD15731">
        <v>8</v>
      </c>
      <c r="BE15731">
        <v>7</v>
      </c>
      <c r="BF15731">
        <v>7</v>
      </c>
      <c r="BG15731">
        <v>7</v>
      </c>
      <c r="BH15731">
        <v>7</v>
      </c>
      <c r="BI15731">
        <v>14</v>
      </c>
      <c r="BJ15731">
        <v>10</v>
      </c>
      <c r="BK15731">
        <v>3</v>
      </c>
    </row>
    <row r="15732" spans="1:63" x14ac:dyDescent="0.3">
      <c r="A15732" s="1" t="s">
        <v>429</v>
      </c>
      <c r="B15732">
        <v>117</v>
      </c>
      <c r="C15732" s="1" t="s">
        <v>430</v>
      </c>
      <c r="D15732">
        <v>2642</v>
      </c>
      <c r="E15732" s="1" t="s">
        <v>179</v>
      </c>
      <c r="F15732">
        <v>5142</v>
      </c>
      <c r="G15732" s="1" t="s">
        <v>66</v>
      </c>
      <c r="H15732" s="1" t="s">
        <v>67</v>
      </c>
      <c r="I15732">
        <v>3591</v>
      </c>
      <c r="J15732">
        <v>12777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</row>
    <row r="15733" spans="1:63" x14ac:dyDescent="0.3">
      <c r="A15733" s="1" t="s">
        <v>429</v>
      </c>
      <c r="B15733">
        <v>117</v>
      </c>
      <c r="C15733" s="1" t="s">
        <v>430</v>
      </c>
      <c r="D15733">
        <v>2645</v>
      </c>
      <c r="E15733" s="1" t="s">
        <v>108</v>
      </c>
      <c r="F15733">
        <v>5142</v>
      </c>
      <c r="G15733" s="1" t="s">
        <v>66</v>
      </c>
      <c r="H15733" s="1" t="s">
        <v>67</v>
      </c>
      <c r="I15733">
        <v>3591</v>
      </c>
      <c r="J15733">
        <v>12777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1</v>
      </c>
      <c r="Q15733">
        <v>1</v>
      </c>
      <c r="R15733">
        <v>1</v>
      </c>
      <c r="S15733">
        <v>1</v>
      </c>
      <c r="T15733">
        <v>1</v>
      </c>
      <c r="U15733">
        <v>1</v>
      </c>
      <c r="V15733">
        <v>1</v>
      </c>
      <c r="W15733">
        <v>1</v>
      </c>
      <c r="X15733">
        <v>2</v>
      </c>
      <c r="Y15733">
        <v>3</v>
      </c>
      <c r="Z15733">
        <v>5</v>
      </c>
      <c r="AA15733">
        <v>4</v>
      </c>
      <c r="AB15733">
        <v>5</v>
      </c>
      <c r="AC15733">
        <v>7</v>
      </c>
      <c r="AD15733">
        <v>4</v>
      </c>
      <c r="AE15733">
        <v>6</v>
      </c>
      <c r="AF15733">
        <v>11</v>
      </c>
      <c r="AG15733">
        <v>9</v>
      </c>
      <c r="AH15733">
        <v>6</v>
      </c>
      <c r="AI15733">
        <v>6</v>
      </c>
      <c r="AJ15733">
        <v>8</v>
      </c>
      <c r="AK15733">
        <v>9</v>
      </c>
      <c r="AL15733">
        <v>11</v>
      </c>
      <c r="AM15733">
        <v>9</v>
      </c>
      <c r="AN15733">
        <v>10</v>
      </c>
      <c r="AO15733">
        <v>11</v>
      </c>
      <c r="AP15733">
        <v>13</v>
      </c>
      <c r="AQ15733">
        <v>11</v>
      </c>
      <c r="AR15733">
        <v>15</v>
      </c>
      <c r="AS15733">
        <v>17</v>
      </c>
      <c r="AT15733">
        <v>11</v>
      </c>
      <c r="AU15733">
        <v>16</v>
      </c>
      <c r="AV15733">
        <v>15</v>
      </c>
      <c r="AW15733">
        <v>14</v>
      </c>
      <c r="AX15733">
        <v>14</v>
      </c>
      <c r="AY15733">
        <v>27</v>
      </c>
      <c r="AZ15733">
        <v>26</v>
      </c>
      <c r="BA15733">
        <v>19</v>
      </c>
      <c r="BB15733">
        <v>19</v>
      </c>
      <c r="BC15733">
        <v>21</v>
      </c>
      <c r="BD15733">
        <v>15</v>
      </c>
      <c r="BE15733">
        <v>22</v>
      </c>
      <c r="BF15733">
        <v>13</v>
      </c>
      <c r="BG15733">
        <v>17</v>
      </c>
      <c r="BH15733">
        <v>17</v>
      </c>
      <c r="BI15733">
        <v>13</v>
      </c>
      <c r="BJ15733">
        <v>17</v>
      </c>
      <c r="BK15733">
        <v>18</v>
      </c>
    </row>
    <row r="15734" spans="1:63" x14ac:dyDescent="0.3">
      <c r="A15734" s="1" t="s">
        <v>429</v>
      </c>
      <c r="B15734">
        <v>117</v>
      </c>
      <c r="C15734" s="1" t="s">
        <v>430</v>
      </c>
      <c r="D15734">
        <v>2655</v>
      </c>
      <c r="E15734" s="1" t="s">
        <v>109</v>
      </c>
      <c r="F15734">
        <v>5142</v>
      </c>
      <c r="G15734" s="1" t="s">
        <v>66</v>
      </c>
      <c r="H15734" s="1" t="s">
        <v>67</v>
      </c>
      <c r="I15734">
        <v>3591</v>
      </c>
      <c r="J15734">
        <v>12777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1</v>
      </c>
      <c r="AM15734">
        <v>1</v>
      </c>
      <c r="AN15734">
        <v>2</v>
      </c>
      <c r="AO15734">
        <v>1</v>
      </c>
      <c r="AP15734">
        <v>2</v>
      </c>
      <c r="AQ15734">
        <v>3</v>
      </c>
      <c r="AR15734">
        <v>4</v>
      </c>
      <c r="AS15734">
        <v>6</v>
      </c>
      <c r="AT15734">
        <v>6</v>
      </c>
      <c r="AU15734">
        <v>9</v>
      </c>
      <c r="AV15734">
        <v>2</v>
      </c>
      <c r="AW15734">
        <v>6</v>
      </c>
      <c r="AX15734">
        <v>8</v>
      </c>
      <c r="AY15734">
        <v>9</v>
      </c>
      <c r="AZ15734">
        <v>12</v>
      </c>
      <c r="BA15734">
        <v>14</v>
      </c>
      <c r="BB15734">
        <v>16</v>
      </c>
      <c r="BC15734">
        <v>19</v>
      </c>
      <c r="BD15734">
        <v>22</v>
      </c>
      <c r="BE15734">
        <v>32</v>
      </c>
      <c r="BF15734">
        <v>29</v>
      </c>
      <c r="BG15734">
        <v>23</v>
      </c>
      <c r="BH15734">
        <v>25</v>
      </c>
      <c r="BI15734">
        <v>26</v>
      </c>
      <c r="BJ15734">
        <v>28</v>
      </c>
      <c r="BK15734">
        <v>33</v>
      </c>
    </row>
    <row r="15735" spans="1:63" x14ac:dyDescent="0.3">
      <c r="A15735" s="1" t="s">
        <v>429</v>
      </c>
      <c r="B15735">
        <v>117</v>
      </c>
      <c r="C15735" s="1" t="s">
        <v>430</v>
      </c>
      <c r="D15735">
        <v>2656</v>
      </c>
      <c r="E15735" s="1" t="s">
        <v>110</v>
      </c>
      <c r="F15735">
        <v>5142</v>
      </c>
      <c r="G15735" s="1" t="s">
        <v>66</v>
      </c>
      <c r="H15735" s="1" t="s">
        <v>67</v>
      </c>
      <c r="I15735">
        <v>3591</v>
      </c>
      <c r="J15735">
        <v>12777</v>
      </c>
      <c r="K15735">
        <v>13</v>
      </c>
      <c r="L15735">
        <v>7</v>
      </c>
      <c r="M15735">
        <v>13</v>
      </c>
      <c r="N15735">
        <v>25</v>
      </c>
      <c r="O15735">
        <v>42</v>
      </c>
      <c r="P15735">
        <v>40</v>
      </c>
      <c r="Q15735">
        <v>58</v>
      </c>
      <c r="R15735">
        <v>45</v>
      </c>
      <c r="S15735">
        <v>59</v>
      </c>
      <c r="T15735">
        <v>90</v>
      </c>
      <c r="U15735">
        <v>114</v>
      </c>
      <c r="V15735">
        <v>93</v>
      </c>
      <c r="W15735">
        <v>127</v>
      </c>
      <c r="X15735">
        <v>159</v>
      </c>
      <c r="Y15735">
        <v>175</v>
      </c>
      <c r="Z15735">
        <v>188</v>
      </c>
      <c r="AA15735">
        <v>241</v>
      </c>
      <c r="AB15735">
        <v>440</v>
      </c>
      <c r="AC15735">
        <v>634</v>
      </c>
      <c r="AD15735">
        <v>573</v>
      </c>
      <c r="AE15735">
        <v>590</v>
      </c>
      <c r="AF15735">
        <v>618</v>
      </c>
      <c r="AG15735">
        <v>700</v>
      </c>
      <c r="AH15735">
        <v>751</v>
      </c>
      <c r="AI15735">
        <v>782</v>
      </c>
      <c r="AJ15735">
        <v>793</v>
      </c>
      <c r="AK15735">
        <v>868</v>
      </c>
      <c r="AL15735">
        <v>1015</v>
      </c>
      <c r="AM15735">
        <v>1192</v>
      </c>
      <c r="AN15735">
        <v>1282</v>
      </c>
      <c r="AO15735">
        <v>1563</v>
      </c>
      <c r="AP15735">
        <v>1532</v>
      </c>
      <c r="AQ15735">
        <v>1491</v>
      </c>
      <c r="AR15735">
        <v>1677</v>
      </c>
      <c r="AS15735">
        <v>1714</v>
      </c>
      <c r="AT15735">
        <v>1667</v>
      </c>
      <c r="AU15735">
        <v>1633</v>
      </c>
      <c r="AV15735">
        <v>1362</v>
      </c>
      <c r="AW15735">
        <v>1445</v>
      </c>
      <c r="AX15735">
        <v>1611</v>
      </c>
      <c r="AY15735">
        <v>1733</v>
      </c>
      <c r="AZ15735">
        <v>1771</v>
      </c>
      <c r="BA15735">
        <v>1733</v>
      </c>
      <c r="BB15735">
        <v>1750</v>
      </c>
      <c r="BC15735">
        <v>1688</v>
      </c>
      <c r="BD15735">
        <v>1685</v>
      </c>
      <c r="BE15735">
        <v>1771</v>
      </c>
      <c r="BF15735">
        <v>1855</v>
      </c>
      <c r="BG15735">
        <v>1832</v>
      </c>
      <c r="BH15735">
        <v>1888</v>
      </c>
      <c r="BI15735">
        <v>1967</v>
      </c>
      <c r="BJ15735">
        <v>1980</v>
      </c>
      <c r="BK15735">
        <v>2052</v>
      </c>
    </row>
    <row r="15736" spans="1:63" x14ac:dyDescent="0.3">
      <c r="A15736" s="1" t="s">
        <v>429</v>
      </c>
      <c r="B15736">
        <v>117</v>
      </c>
      <c r="C15736" s="1" t="s">
        <v>430</v>
      </c>
      <c r="D15736">
        <v>2657</v>
      </c>
      <c r="E15736" s="1" t="s">
        <v>162</v>
      </c>
      <c r="F15736">
        <v>5142</v>
      </c>
      <c r="G15736" s="1" t="s">
        <v>66</v>
      </c>
      <c r="H15736" s="1" t="s">
        <v>67</v>
      </c>
      <c r="I15736">
        <v>3591</v>
      </c>
      <c r="J15736">
        <v>12777</v>
      </c>
      <c r="K15736">
        <v>501</v>
      </c>
      <c r="L15736">
        <v>602</v>
      </c>
      <c r="M15736">
        <v>525</v>
      </c>
      <c r="N15736">
        <v>464</v>
      </c>
      <c r="O15736">
        <v>534</v>
      </c>
      <c r="P15736">
        <v>706</v>
      </c>
      <c r="Q15736">
        <v>824</v>
      </c>
      <c r="R15736">
        <v>786</v>
      </c>
      <c r="S15736">
        <v>904</v>
      </c>
      <c r="T15736">
        <v>1117</v>
      </c>
      <c r="U15736">
        <v>1493</v>
      </c>
      <c r="V15736">
        <v>1641</v>
      </c>
      <c r="W15736">
        <v>1883</v>
      </c>
      <c r="X15736">
        <v>1923</v>
      </c>
      <c r="Y15736">
        <v>1812</v>
      </c>
      <c r="Z15736">
        <v>1982</v>
      </c>
      <c r="AA15736">
        <v>2111</v>
      </c>
      <c r="AB15736">
        <v>1803</v>
      </c>
      <c r="AC15736">
        <v>1819</v>
      </c>
      <c r="AD15736">
        <v>1958</v>
      </c>
      <c r="AE15736">
        <v>1915</v>
      </c>
      <c r="AF15736">
        <v>1872</v>
      </c>
      <c r="AG15736">
        <v>1459</v>
      </c>
      <c r="AH15736">
        <v>1478</v>
      </c>
      <c r="AI15736">
        <v>1426</v>
      </c>
      <c r="AJ15736">
        <v>1488</v>
      </c>
      <c r="AK15736">
        <v>1499</v>
      </c>
      <c r="AL15736">
        <v>1461</v>
      </c>
      <c r="AM15736">
        <v>1370</v>
      </c>
      <c r="AN15736">
        <v>1325</v>
      </c>
      <c r="AO15736">
        <v>1207</v>
      </c>
      <c r="AP15736">
        <v>1194</v>
      </c>
      <c r="AQ15736">
        <v>1104</v>
      </c>
      <c r="AR15736">
        <v>1116</v>
      </c>
      <c r="AS15736">
        <v>1059</v>
      </c>
      <c r="AT15736">
        <v>1073</v>
      </c>
      <c r="AU15736">
        <v>1130</v>
      </c>
      <c r="AV15736">
        <v>1139</v>
      </c>
      <c r="AW15736">
        <v>1242</v>
      </c>
      <c r="AX15736">
        <v>1101</v>
      </c>
      <c r="AY15736">
        <v>1259</v>
      </c>
      <c r="AZ15736">
        <v>1242</v>
      </c>
      <c r="BA15736">
        <v>1316</v>
      </c>
      <c r="BB15736">
        <v>1362</v>
      </c>
      <c r="BC15736">
        <v>1372</v>
      </c>
      <c r="BD15736">
        <v>1468</v>
      </c>
      <c r="BE15736">
        <v>1489</v>
      </c>
      <c r="BF15736">
        <v>1483</v>
      </c>
      <c r="BG15736">
        <v>1347</v>
      </c>
      <c r="BH15736">
        <v>1450</v>
      </c>
      <c r="BI15736">
        <v>1392</v>
      </c>
      <c r="BJ15736">
        <v>1438</v>
      </c>
      <c r="BK15736">
        <v>1417</v>
      </c>
    </row>
    <row r="15737" spans="1:63" x14ac:dyDescent="0.3">
      <c r="A15737" s="1" t="s">
        <v>429</v>
      </c>
      <c r="B15737">
        <v>117</v>
      </c>
      <c r="C15737" s="1" t="s">
        <v>430</v>
      </c>
      <c r="D15737">
        <v>2658</v>
      </c>
      <c r="E15737" s="1" t="s">
        <v>111</v>
      </c>
      <c r="F15737">
        <v>5142</v>
      </c>
      <c r="G15737" s="1" t="s">
        <v>66</v>
      </c>
      <c r="H15737" s="1" t="s">
        <v>67</v>
      </c>
      <c r="I15737">
        <v>3591</v>
      </c>
      <c r="J15737">
        <v>12777</v>
      </c>
      <c r="K15737">
        <v>19</v>
      </c>
      <c r="L15737">
        <v>19</v>
      </c>
      <c r="M15737">
        <v>16</v>
      </c>
      <c r="N15737">
        <v>16</v>
      </c>
      <c r="O15737">
        <v>26</v>
      </c>
      <c r="P15737">
        <v>31</v>
      </c>
      <c r="Q15737">
        <v>47</v>
      </c>
      <c r="R15737">
        <v>44</v>
      </c>
      <c r="S15737">
        <v>47</v>
      </c>
      <c r="T15737">
        <v>53</v>
      </c>
      <c r="U15737">
        <v>60</v>
      </c>
      <c r="V15737">
        <v>61</v>
      </c>
      <c r="W15737">
        <v>73</v>
      </c>
      <c r="X15737">
        <v>87</v>
      </c>
      <c r="Y15737">
        <v>115</v>
      </c>
      <c r="Z15737">
        <v>123</v>
      </c>
      <c r="AA15737">
        <v>134</v>
      </c>
      <c r="AB15737">
        <v>131</v>
      </c>
      <c r="AC15737">
        <v>127</v>
      </c>
      <c r="AD15737">
        <v>131</v>
      </c>
      <c r="AE15737">
        <v>148</v>
      </c>
      <c r="AF15737">
        <v>160</v>
      </c>
      <c r="AG15737">
        <v>167</v>
      </c>
      <c r="AH15737">
        <v>183</v>
      </c>
      <c r="AI15737">
        <v>173</v>
      </c>
      <c r="AJ15737">
        <v>179</v>
      </c>
      <c r="AK15737">
        <v>189</v>
      </c>
      <c r="AL15737">
        <v>216</v>
      </c>
      <c r="AM15737">
        <v>213</v>
      </c>
      <c r="AN15737">
        <v>206</v>
      </c>
      <c r="AO15737">
        <v>200</v>
      </c>
      <c r="AP15737">
        <v>207</v>
      </c>
      <c r="AQ15737">
        <v>218</v>
      </c>
      <c r="AR15737">
        <v>229</v>
      </c>
      <c r="AS15737">
        <v>230</v>
      </c>
      <c r="AT15737">
        <v>226</v>
      </c>
      <c r="AU15737">
        <v>235</v>
      </c>
      <c r="AV15737">
        <v>236</v>
      </c>
      <c r="AW15737">
        <v>249</v>
      </c>
      <c r="AX15737">
        <v>224</v>
      </c>
      <c r="AY15737">
        <v>222</v>
      </c>
      <c r="AZ15737">
        <v>242</v>
      </c>
      <c r="BA15737">
        <v>241</v>
      </c>
      <c r="BB15737">
        <v>234</v>
      </c>
      <c r="BC15737">
        <v>244</v>
      </c>
      <c r="BD15737">
        <v>238</v>
      </c>
      <c r="BE15737">
        <v>262</v>
      </c>
      <c r="BF15737">
        <v>261</v>
      </c>
      <c r="BG15737">
        <v>264</v>
      </c>
      <c r="BH15737">
        <v>250</v>
      </c>
      <c r="BI15737">
        <v>266</v>
      </c>
      <c r="BJ15737">
        <v>250</v>
      </c>
      <c r="BK15737">
        <v>253</v>
      </c>
    </row>
    <row r="15738" spans="1:63" x14ac:dyDescent="0.3">
      <c r="A15738" s="1" t="s">
        <v>429</v>
      </c>
      <c r="B15738">
        <v>117</v>
      </c>
      <c r="C15738" s="1" t="s">
        <v>430</v>
      </c>
      <c r="D15738">
        <v>2731</v>
      </c>
      <c r="E15738" s="1" t="s">
        <v>112</v>
      </c>
      <c r="F15738">
        <v>5142</v>
      </c>
      <c r="G15738" s="1" t="s">
        <v>66</v>
      </c>
      <c r="H15738" s="1" t="s">
        <v>67</v>
      </c>
      <c r="I15738">
        <v>3591</v>
      </c>
      <c r="J15738">
        <v>12777</v>
      </c>
      <c r="K15738">
        <v>21</v>
      </c>
      <c r="L15738">
        <v>24</v>
      </c>
      <c r="M15738">
        <v>31</v>
      </c>
      <c r="N15738">
        <v>46</v>
      </c>
      <c r="O15738">
        <v>40</v>
      </c>
      <c r="P15738">
        <v>29</v>
      </c>
      <c r="Q15738">
        <v>32</v>
      </c>
      <c r="R15738">
        <v>36</v>
      </c>
      <c r="S15738">
        <v>34</v>
      </c>
      <c r="T15738">
        <v>38</v>
      </c>
      <c r="U15738">
        <v>40</v>
      </c>
      <c r="V15738">
        <v>40</v>
      </c>
      <c r="W15738">
        <v>48</v>
      </c>
      <c r="X15738">
        <v>54</v>
      </c>
      <c r="Y15738">
        <v>84</v>
      </c>
      <c r="Z15738">
        <v>75</v>
      </c>
      <c r="AA15738">
        <v>72</v>
      </c>
      <c r="AB15738">
        <v>118</v>
      </c>
      <c r="AC15738">
        <v>148</v>
      </c>
      <c r="AD15738">
        <v>95</v>
      </c>
      <c r="AE15738">
        <v>129</v>
      </c>
      <c r="AF15738">
        <v>168</v>
      </c>
      <c r="AG15738">
        <v>169</v>
      </c>
      <c r="AH15738">
        <v>150</v>
      </c>
      <c r="AI15738">
        <v>169</v>
      </c>
      <c r="AJ15738">
        <v>208</v>
      </c>
      <c r="AK15738">
        <v>208</v>
      </c>
      <c r="AL15738">
        <v>203</v>
      </c>
      <c r="AM15738">
        <v>209</v>
      </c>
      <c r="AN15738">
        <v>248</v>
      </c>
      <c r="AO15738">
        <v>322</v>
      </c>
      <c r="AP15738">
        <v>363</v>
      </c>
      <c r="AQ15738">
        <v>348</v>
      </c>
      <c r="AR15738">
        <v>383</v>
      </c>
      <c r="AS15738">
        <v>419</v>
      </c>
      <c r="AT15738">
        <v>452</v>
      </c>
      <c r="AU15738">
        <v>540</v>
      </c>
      <c r="AV15738">
        <v>494</v>
      </c>
      <c r="AW15738">
        <v>565</v>
      </c>
      <c r="AX15738">
        <v>605</v>
      </c>
      <c r="AY15738">
        <v>462</v>
      </c>
      <c r="AZ15738">
        <v>633</v>
      </c>
      <c r="BA15738">
        <v>643</v>
      </c>
      <c r="BB15738">
        <v>453</v>
      </c>
      <c r="BC15738">
        <v>491</v>
      </c>
      <c r="BD15738">
        <v>519</v>
      </c>
      <c r="BE15738">
        <v>538</v>
      </c>
      <c r="BF15738">
        <v>539</v>
      </c>
      <c r="BG15738">
        <v>568</v>
      </c>
      <c r="BH15738">
        <v>599</v>
      </c>
      <c r="BI15738">
        <v>712</v>
      </c>
      <c r="BJ15738">
        <v>694</v>
      </c>
      <c r="BK15738">
        <v>716</v>
      </c>
    </row>
    <row r="15739" spans="1:63" x14ac:dyDescent="0.3">
      <c r="A15739" s="1" t="s">
        <v>429</v>
      </c>
      <c r="B15739">
        <v>117</v>
      </c>
      <c r="C15739" s="1" t="s">
        <v>430</v>
      </c>
      <c r="D15739">
        <v>2732</v>
      </c>
      <c r="E15739" s="1" t="s">
        <v>113</v>
      </c>
      <c r="F15739">
        <v>5142</v>
      </c>
      <c r="G15739" s="1" t="s">
        <v>66</v>
      </c>
      <c r="H15739" s="1" t="s">
        <v>67</v>
      </c>
      <c r="I15739">
        <v>3591</v>
      </c>
      <c r="J15739">
        <v>12777</v>
      </c>
      <c r="K15739">
        <v>1</v>
      </c>
      <c r="L15739">
        <v>1</v>
      </c>
      <c r="M15739">
        <v>1</v>
      </c>
      <c r="N15739">
        <v>1</v>
      </c>
      <c r="O15739">
        <v>1</v>
      </c>
      <c r="P15739">
        <v>1</v>
      </c>
      <c r="Q15739">
        <v>0</v>
      </c>
      <c r="R15739">
        <v>0</v>
      </c>
      <c r="S15739">
        <v>0</v>
      </c>
      <c r="T15739">
        <v>0</v>
      </c>
      <c r="U15739">
        <v>1</v>
      </c>
      <c r="V15739">
        <v>4</v>
      </c>
      <c r="W15739">
        <v>5</v>
      </c>
      <c r="X15739">
        <v>8</v>
      </c>
      <c r="Y15739">
        <v>8</v>
      </c>
      <c r="Z15739">
        <v>10</v>
      </c>
      <c r="AA15739">
        <v>12</v>
      </c>
      <c r="AB15739">
        <v>20</v>
      </c>
      <c r="AC15739">
        <v>16</v>
      </c>
      <c r="AD15739">
        <v>6</v>
      </c>
      <c r="AE15739">
        <v>5</v>
      </c>
      <c r="AF15739">
        <v>5</v>
      </c>
      <c r="AG15739">
        <v>6</v>
      </c>
      <c r="AH15739">
        <v>4</v>
      </c>
      <c r="AI15739">
        <v>7</v>
      </c>
      <c r="AJ15739">
        <v>5</v>
      </c>
      <c r="AK15739">
        <v>6</v>
      </c>
      <c r="AL15739">
        <v>13</v>
      </c>
      <c r="AM15739">
        <v>12</v>
      </c>
      <c r="AN15739">
        <v>10</v>
      </c>
      <c r="AO15739">
        <v>8</v>
      </c>
      <c r="AP15739">
        <v>16</v>
      </c>
      <c r="AQ15739">
        <v>12</v>
      </c>
      <c r="AR15739">
        <v>11</v>
      </c>
      <c r="AS15739">
        <v>13</v>
      </c>
      <c r="AT15739">
        <v>11</v>
      </c>
      <c r="AU15739">
        <v>10</v>
      </c>
      <c r="AV15739">
        <v>8</v>
      </c>
      <c r="AW15739">
        <v>7</v>
      </c>
      <c r="AX15739">
        <v>6</v>
      </c>
      <c r="AY15739">
        <v>5</v>
      </c>
      <c r="AZ15739">
        <v>6</v>
      </c>
      <c r="BA15739">
        <v>6</v>
      </c>
      <c r="BB15739">
        <v>6</v>
      </c>
      <c r="BC15739">
        <v>6</v>
      </c>
      <c r="BD15739">
        <v>6</v>
      </c>
      <c r="BE15739">
        <v>6</v>
      </c>
      <c r="BF15739">
        <v>6</v>
      </c>
      <c r="BG15739">
        <v>5</v>
      </c>
      <c r="BH15739">
        <v>6</v>
      </c>
      <c r="BI15739">
        <v>6</v>
      </c>
      <c r="BJ15739">
        <v>7</v>
      </c>
      <c r="BK15739">
        <v>7</v>
      </c>
    </row>
    <row r="15740" spans="1:63" x14ac:dyDescent="0.3">
      <c r="A15740" s="1" t="s">
        <v>429</v>
      </c>
      <c r="B15740">
        <v>117</v>
      </c>
      <c r="C15740" s="1" t="s">
        <v>430</v>
      </c>
      <c r="D15740">
        <v>2733</v>
      </c>
      <c r="E15740" s="1" t="s">
        <v>163</v>
      </c>
      <c r="F15740">
        <v>5142</v>
      </c>
      <c r="G15740" s="1" t="s">
        <v>66</v>
      </c>
      <c r="H15740" s="1" t="s">
        <v>67</v>
      </c>
      <c r="I15740">
        <v>3591</v>
      </c>
      <c r="J15740">
        <v>12777</v>
      </c>
      <c r="K15740">
        <v>63</v>
      </c>
      <c r="L15740">
        <v>40</v>
      </c>
      <c r="M15740">
        <v>58</v>
      </c>
      <c r="N15740">
        <v>66</v>
      </c>
      <c r="O15740">
        <v>76</v>
      </c>
      <c r="P15740">
        <v>96</v>
      </c>
      <c r="Q15740">
        <v>72</v>
      </c>
      <c r="R15740">
        <v>62</v>
      </c>
      <c r="S15740">
        <v>75</v>
      </c>
      <c r="T15740">
        <v>82</v>
      </c>
      <c r="U15740">
        <v>81</v>
      </c>
      <c r="V15740">
        <v>86</v>
      </c>
      <c r="W15740">
        <v>86</v>
      </c>
      <c r="X15740">
        <v>89</v>
      </c>
      <c r="Y15740">
        <v>91</v>
      </c>
      <c r="Z15740">
        <v>109</v>
      </c>
      <c r="AA15740">
        <v>142</v>
      </c>
      <c r="AB15740">
        <v>179</v>
      </c>
      <c r="AC15740">
        <v>284</v>
      </c>
      <c r="AD15740">
        <v>293</v>
      </c>
      <c r="AE15740">
        <v>262</v>
      </c>
      <c r="AF15740">
        <v>300</v>
      </c>
      <c r="AG15740">
        <v>369</v>
      </c>
      <c r="AH15740">
        <v>429</v>
      </c>
      <c r="AI15740">
        <v>434</v>
      </c>
      <c r="AJ15740">
        <v>322</v>
      </c>
      <c r="AK15740">
        <v>375</v>
      </c>
      <c r="AL15740">
        <v>420</v>
      </c>
      <c r="AM15740">
        <v>473</v>
      </c>
      <c r="AN15740">
        <v>551</v>
      </c>
      <c r="AO15740">
        <v>557</v>
      </c>
      <c r="AP15740">
        <v>750</v>
      </c>
      <c r="AQ15740">
        <v>764</v>
      </c>
      <c r="AR15740">
        <v>808</v>
      </c>
      <c r="AS15740">
        <v>837</v>
      </c>
      <c r="AT15740">
        <v>901</v>
      </c>
      <c r="AU15740">
        <v>913</v>
      </c>
      <c r="AV15740">
        <v>889</v>
      </c>
      <c r="AW15740">
        <v>1045</v>
      </c>
      <c r="AX15740">
        <v>1075</v>
      </c>
      <c r="AY15740">
        <v>1025</v>
      </c>
      <c r="AZ15740">
        <v>1150</v>
      </c>
      <c r="BA15740">
        <v>1291</v>
      </c>
      <c r="BB15740">
        <v>1177</v>
      </c>
      <c r="BC15740">
        <v>1239</v>
      </c>
      <c r="BD15740">
        <v>1410</v>
      </c>
      <c r="BE15740">
        <v>1493</v>
      </c>
      <c r="BF15740">
        <v>1494</v>
      </c>
      <c r="BG15740">
        <v>1459</v>
      </c>
      <c r="BH15740">
        <v>1509</v>
      </c>
      <c r="BI15740">
        <v>1507</v>
      </c>
      <c r="BJ15740">
        <v>1605</v>
      </c>
      <c r="BK15740">
        <v>1614</v>
      </c>
    </row>
    <row r="15741" spans="1:63" x14ac:dyDescent="0.3">
      <c r="A15741" s="1" t="s">
        <v>429</v>
      </c>
      <c r="B15741">
        <v>117</v>
      </c>
      <c r="C15741" s="1" t="s">
        <v>430</v>
      </c>
      <c r="D15741">
        <v>2734</v>
      </c>
      <c r="E15741" s="1" t="s">
        <v>114</v>
      </c>
      <c r="F15741">
        <v>5142</v>
      </c>
      <c r="G15741" s="1" t="s">
        <v>66</v>
      </c>
      <c r="H15741" s="1" t="s">
        <v>67</v>
      </c>
      <c r="I15741">
        <v>3591</v>
      </c>
      <c r="J15741">
        <v>12777</v>
      </c>
      <c r="K15741">
        <v>16</v>
      </c>
      <c r="L15741">
        <v>16</v>
      </c>
      <c r="M15741">
        <v>17</v>
      </c>
      <c r="N15741">
        <v>18</v>
      </c>
      <c r="O15741">
        <v>20</v>
      </c>
      <c r="P15741">
        <v>19</v>
      </c>
      <c r="Q15741">
        <v>25</v>
      </c>
      <c r="R15741">
        <v>34</v>
      </c>
      <c r="S15741">
        <v>43</v>
      </c>
      <c r="T15741">
        <v>46</v>
      </c>
      <c r="U15741">
        <v>51</v>
      </c>
      <c r="V15741">
        <v>56</v>
      </c>
      <c r="W15741">
        <v>54</v>
      </c>
      <c r="X15741">
        <v>55</v>
      </c>
      <c r="Y15741">
        <v>58</v>
      </c>
      <c r="Z15741">
        <v>63</v>
      </c>
      <c r="AA15741">
        <v>76</v>
      </c>
      <c r="AB15741">
        <v>85</v>
      </c>
      <c r="AC15741">
        <v>92</v>
      </c>
      <c r="AD15741">
        <v>92</v>
      </c>
      <c r="AE15741">
        <v>93</v>
      </c>
      <c r="AF15741">
        <v>102</v>
      </c>
      <c r="AG15741">
        <v>122</v>
      </c>
      <c r="AH15741">
        <v>120</v>
      </c>
      <c r="AI15741">
        <v>130</v>
      </c>
      <c r="AJ15741">
        <v>204</v>
      </c>
      <c r="AK15741">
        <v>223</v>
      </c>
      <c r="AL15741">
        <v>236</v>
      </c>
      <c r="AM15741">
        <v>244</v>
      </c>
      <c r="AN15741">
        <v>271</v>
      </c>
      <c r="AO15741">
        <v>332</v>
      </c>
      <c r="AP15741">
        <v>375</v>
      </c>
      <c r="AQ15741">
        <v>394</v>
      </c>
      <c r="AR15741">
        <v>413</v>
      </c>
      <c r="AS15741">
        <v>438</v>
      </c>
      <c r="AT15741">
        <v>472</v>
      </c>
      <c r="AU15741">
        <v>446</v>
      </c>
      <c r="AV15741">
        <v>396</v>
      </c>
      <c r="AW15741">
        <v>486</v>
      </c>
      <c r="AX15741">
        <v>495</v>
      </c>
      <c r="AY15741">
        <v>515</v>
      </c>
      <c r="AZ15741">
        <v>537</v>
      </c>
      <c r="BA15741">
        <v>523</v>
      </c>
      <c r="BB15741">
        <v>464</v>
      </c>
      <c r="BC15741">
        <v>595</v>
      </c>
      <c r="BD15741">
        <v>639</v>
      </c>
      <c r="BE15741">
        <v>630</v>
      </c>
      <c r="BF15741">
        <v>630</v>
      </c>
      <c r="BG15741">
        <v>674</v>
      </c>
      <c r="BH15741">
        <v>741</v>
      </c>
      <c r="BI15741">
        <v>796</v>
      </c>
      <c r="BJ15741">
        <v>803</v>
      </c>
      <c r="BK15741">
        <v>788</v>
      </c>
    </row>
    <row r="15742" spans="1:63" x14ac:dyDescent="0.3">
      <c r="A15742" s="1" t="s">
        <v>429</v>
      </c>
      <c r="B15742">
        <v>117</v>
      </c>
      <c r="C15742" s="1" t="s">
        <v>430</v>
      </c>
      <c r="D15742">
        <v>2735</v>
      </c>
      <c r="E15742" s="1" t="s">
        <v>115</v>
      </c>
      <c r="F15742">
        <v>5142</v>
      </c>
      <c r="G15742" s="1" t="s">
        <v>66</v>
      </c>
      <c r="H15742" s="1" t="s">
        <v>67</v>
      </c>
      <c r="I15742">
        <v>3591</v>
      </c>
      <c r="J15742">
        <v>12777</v>
      </c>
      <c r="K15742">
        <v>5</v>
      </c>
      <c r="L15742">
        <v>5</v>
      </c>
      <c r="M15742">
        <v>8</v>
      </c>
      <c r="N15742">
        <v>7</v>
      </c>
      <c r="O15742">
        <v>5</v>
      </c>
      <c r="P15742">
        <v>5</v>
      </c>
      <c r="Q15742">
        <v>6</v>
      </c>
      <c r="R15742">
        <v>5</v>
      </c>
      <c r="S15742">
        <v>4</v>
      </c>
      <c r="T15742">
        <v>3</v>
      </c>
      <c r="U15742">
        <v>3</v>
      </c>
      <c r="V15742">
        <v>2</v>
      </c>
      <c r="W15742">
        <v>5</v>
      </c>
      <c r="X15742">
        <v>4</v>
      </c>
      <c r="Y15742">
        <v>6</v>
      </c>
      <c r="Z15742">
        <v>6</v>
      </c>
      <c r="AA15742">
        <v>7</v>
      </c>
      <c r="AB15742">
        <v>8</v>
      </c>
      <c r="AC15742">
        <v>8</v>
      </c>
      <c r="AD15742">
        <v>7</v>
      </c>
      <c r="AE15742">
        <v>5</v>
      </c>
      <c r="AF15742">
        <v>4</v>
      </c>
      <c r="AG15742">
        <v>4</v>
      </c>
      <c r="AH15742">
        <v>4</v>
      </c>
      <c r="AI15742">
        <v>4</v>
      </c>
      <c r="AJ15742">
        <v>6</v>
      </c>
      <c r="AK15742">
        <v>5</v>
      </c>
      <c r="AL15742">
        <v>4</v>
      </c>
      <c r="AM15742">
        <v>4</v>
      </c>
      <c r="AN15742">
        <v>5</v>
      </c>
      <c r="AO15742">
        <v>5</v>
      </c>
      <c r="AP15742">
        <v>6</v>
      </c>
      <c r="AQ15742">
        <v>6</v>
      </c>
      <c r="AR15742">
        <v>7</v>
      </c>
      <c r="AS15742">
        <v>8</v>
      </c>
      <c r="AT15742">
        <v>10</v>
      </c>
      <c r="AU15742">
        <v>9</v>
      </c>
      <c r="AV15742">
        <v>7</v>
      </c>
      <c r="AW15742">
        <v>8</v>
      </c>
      <c r="AX15742">
        <v>8</v>
      </c>
      <c r="AY15742">
        <v>10</v>
      </c>
      <c r="AZ15742">
        <v>10</v>
      </c>
      <c r="BA15742">
        <v>12</v>
      </c>
      <c r="BB15742">
        <v>11</v>
      </c>
      <c r="BC15742">
        <v>10</v>
      </c>
      <c r="BD15742">
        <v>11</v>
      </c>
      <c r="BE15742">
        <v>10</v>
      </c>
      <c r="BF15742">
        <v>10</v>
      </c>
      <c r="BG15742">
        <v>9</v>
      </c>
      <c r="BH15742">
        <v>10</v>
      </c>
      <c r="BI15742">
        <v>10</v>
      </c>
      <c r="BJ15742">
        <v>9</v>
      </c>
      <c r="BK15742">
        <v>9</v>
      </c>
    </row>
    <row r="15743" spans="1:63" x14ac:dyDescent="0.3">
      <c r="A15743" s="1" t="s">
        <v>429</v>
      </c>
      <c r="B15743">
        <v>117</v>
      </c>
      <c r="C15743" s="1" t="s">
        <v>430</v>
      </c>
      <c r="D15743">
        <v>2736</v>
      </c>
      <c r="E15743" s="1" t="s">
        <v>116</v>
      </c>
      <c r="F15743">
        <v>5142</v>
      </c>
      <c r="G15743" s="1" t="s">
        <v>66</v>
      </c>
      <c r="H15743" s="1" t="s">
        <v>67</v>
      </c>
      <c r="I15743">
        <v>3591</v>
      </c>
      <c r="J15743">
        <v>12777</v>
      </c>
      <c r="K15743">
        <v>9</v>
      </c>
      <c r="L15743">
        <v>8</v>
      </c>
      <c r="M15743">
        <v>10</v>
      </c>
      <c r="N15743">
        <v>13</v>
      </c>
      <c r="O15743">
        <v>13</v>
      </c>
      <c r="P15743">
        <v>13</v>
      </c>
      <c r="Q15743">
        <v>11</v>
      </c>
      <c r="R15743">
        <v>11</v>
      </c>
      <c r="S15743">
        <v>12</v>
      </c>
      <c r="T15743">
        <v>12</v>
      </c>
      <c r="U15743">
        <v>13</v>
      </c>
      <c r="V15743">
        <v>14</v>
      </c>
      <c r="W15743">
        <v>15</v>
      </c>
      <c r="X15743">
        <v>17</v>
      </c>
      <c r="Y15743">
        <v>22</v>
      </c>
      <c r="Z15743">
        <v>22</v>
      </c>
      <c r="AA15743">
        <v>23</v>
      </c>
      <c r="AB15743">
        <v>27</v>
      </c>
      <c r="AC15743">
        <v>38</v>
      </c>
      <c r="AD15743">
        <v>40</v>
      </c>
      <c r="AE15743">
        <v>38</v>
      </c>
      <c r="AF15743">
        <v>41</v>
      </c>
      <c r="AG15743">
        <v>48</v>
      </c>
      <c r="AH15743">
        <v>56</v>
      </c>
      <c r="AI15743">
        <v>63</v>
      </c>
      <c r="AJ15743">
        <v>66</v>
      </c>
      <c r="AK15743">
        <v>64</v>
      </c>
      <c r="AL15743">
        <v>65</v>
      </c>
      <c r="AM15743">
        <v>57</v>
      </c>
      <c r="AN15743">
        <v>71</v>
      </c>
      <c r="AO15743">
        <v>68</v>
      </c>
      <c r="AP15743">
        <v>99</v>
      </c>
      <c r="AQ15743">
        <v>107</v>
      </c>
      <c r="AR15743">
        <v>117</v>
      </c>
      <c r="AS15743">
        <v>124</v>
      </c>
      <c r="AT15743">
        <v>135</v>
      </c>
      <c r="AU15743">
        <v>152</v>
      </c>
      <c r="AV15743">
        <v>154</v>
      </c>
      <c r="AW15743">
        <v>164</v>
      </c>
      <c r="AX15743">
        <v>160</v>
      </c>
      <c r="AY15743">
        <v>149</v>
      </c>
      <c r="AZ15743">
        <v>173</v>
      </c>
      <c r="BA15743">
        <v>178</v>
      </c>
      <c r="BB15743">
        <v>154</v>
      </c>
      <c r="BC15743">
        <v>153</v>
      </c>
      <c r="BD15743">
        <v>161</v>
      </c>
      <c r="BE15743">
        <v>164</v>
      </c>
      <c r="BF15743">
        <v>162</v>
      </c>
      <c r="BG15743">
        <v>162</v>
      </c>
      <c r="BH15743">
        <v>179</v>
      </c>
      <c r="BI15743">
        <v>172</v>
      </c>
      <c r="BJ15743">
        <v>193</v>
      </c>
      <c r="BK15743">
        <v>219</v>
      </c>
    </row>
    <row r="15744" spans="1:63" x14ac:dyDescent="0.3">
      <c r="A15744" s="1" t="s">
        <v>429</v>
      </c>
      <c r="B15744">
        <v>117</v>
      </c>
      <c r="C15744" s="1" t="s">
        <v>430</v>
      </c>
      <c r="D15744">
        <v>2740</v>
      </c>
      <c r="E15744" s="1" t="s">
        <v>117</v>
      </c>
      <c r="F15744">
        <v>5142</v>
      </c>
      <c r="G15744" s="1" t="s">
        <v>66</v>
      </c>
      <c r="H15744" s="1" t="s">
        <v>67</v>
      </c>
      <c r="I15744">
        <v>3591</v>
      </c>
      <c r="J15744">
        <v>12777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1</v>
      </c>
      <c r="S15744">
        <v>1</v>
      </c>
      <c r="T15744">
        <v>1</v>
      </c>
      <c r="U15744">
        <v>2</v>
      </c>
      <c r="V15744">
        <v>2</v>
      </c>
      <c r="W15744">
        <v>2</v>
      </c>
      <c r="X15744">
        <v>3</v>
      </c>
      <c r="Y15744">
        <v>4</v>
      </c>
      <c r="Z15744">
        <v>6</v>
      </c>
      <c r="AA15744">
        <v>7</v>
      </c>
      <c r="AB15744">
        <v>8</v>
      </c>
      <c r="AC15744">
        <v>7</v>
      </c>
      <c r="AD15744">
        <v>8</v>
      </c>
      <c r="AE15744">
        <v>12</v>
      </c>
      <c r="AF15744">
        <v>13</v>
      </c>
      <c r="AG15744">
        <v>16</v>
      </c>
      <c r="AH15744">
        <v>18</v>
      </c>
      <c r="AI15744">
        <v>20</v>
      </c>
      <c r="AJ15744">
        <v>29</v>
      </c>
      <c r="AK15744">
        <v>34</v>
      </c>
      <c r="AL15744">
        <v>43</v>
      </c>
      <c r="AM15744">
        <v>38</v>
      </c>
      <c r="AN15744">
        <v>43</v>
      </c>
      <c r="AO15744">
        <v>47</v>
      </c>
      <c r="AP15744">
        <v>47</v>
      </c>
      <c r="AQ15744">
        <v>47</v>
      </c>
      <c r="AR15744">
        <v>51</v>
      </c>
      <c r="AS15744">
        <v>54</v>
      </c>
      <c r="AT15744">
        <v>52</v>
      </c>
      <c r="AU15744">
        <v>54</v>
      </c>
      <c r="AV15744">
        <v>49</v>
      </c>
      <c r="AW15744">
        <v>53</v>
      </c>
      <c r="AX15744">
        <v>55</v>
      </c>
      <c r="AY15744">
        <v>57</v>
      </c>
      <c r="AZ15744">
        <v>56</v>
      </c>
      <c r="BA15744">
        <v>60</v>
      </c>
      <c r="BB15744">
        <v>64</v>
      </c>
      <c r="BC15744">
        <v>62</v>
      </c>
      <c r="BD15744">
        <v>60</v>
      </c>
      <c r="BE15744">
        <v>60</v>
      </c>
      <c r="BF15744">
        <v>59</v>
      </c>
      <c r="BG15744">
        <v>61</v>
      </c>
      <c r="BH15744">
        <v>64</v>
      </c>
      <c r="BI15744">
        <v>65</v>
      </c>
      <c r="BJ15744">
        <v>66</v>
      </c>
      <c r="BK15744">
        <v>64</v>
      </c>
    </row>
    <row r="15745" spans="1:63" x14ac:dyDescent="0.3">
      <c r="A15745" s="1" t="s">
        <v>429</v>
      </c>
      <c r="B15745">
        <v>117</v>
      </c>
      <c r="C15745" s="1" t="s">
        <v>430</v>
      </c>
      <c r="D15745">
        <v>2743</v>
      </c>
      <c r="E15745" s="1" t="s">
        <v>118</v>
      </c>
      <c r="F15745">
        <v>5142</v>
      </c>
      <c r="G15745" s="1" t="s">
        <v>66</v>
      </c>
      <c r="H15745" s="1" t="s">
        <v>67</v>
      </c>
      <c r="I15745">
        <v>3591</v>
      </c>
      <c r="J15745">
        <v>12777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0</v>
      </c>
      <c r="AP15745">
        <v>0</v>
      </c>
      <c r="AQ15745">
        <v>1</v>
      </c>
      <c r="AR15745">
        <v>10</v>
      </c>
      <c r="AS15745">
        <v>10</v>
      </c>
      <c r="AT15745">
        <v>6</v>
      </c>
      <c r="AU15745">
        <v>8</v>
      </c>
      <c r="AV15745">
        <v>3</v>
      </c>
      <c r="AW15745">
        <v>5</v>
      </c>
      <c r="AX15745">
        <v>3</v>
      </c>
      <c r="AY15745">
        <v>0</v>
      </c>
      <c r="AZ15745">
        <v>2</v>
      </c>
      <c r="BA15745">
        <v>2</v>
      </c>
      <c r="BB15745">
        <v>6</v>
      </c>
      <c r="BC15745">
        <v>4</v>
      </c>
      <c r="BD15745">
        <v>2</v>
      </c>
      <c r="BE15745">
        <v>3</v>
      </c>
      <c r="BF15745">
        <v>2</v>
      </c>
      <c r="BG15745">
        <v>8</v>
      </c>
      <c r="BH15745">
        <v>8</v>
      </c>
      <c r="BI15745">
        <v>19</v>
      </c>
      <c r="BJ15745">
        <v>12</v>
      </c>
      <c r="BK15745">
        <v>8</v>
      </c>
    </row>
    <row r="15746" spans="1:63" x14ac:dyDescent="0.3">
      <c r="A15746" s="1" t="s">
        <v>429</v>
      </c>
      <c r="B15746">
        <v>117</v>
      </c>
      <c r="C15746" s="1" t="s">
        <v>430</v>
      </c>
      <c r="D15746">
        <v>2737</v>
      </c>
      <c r="E15746" s="1" t="s">
        <v>119</v>
      </c>
      <c r="F15746">
        <v>5521</v>
      </c>
      <c r="G15746" s="1" t="s">
        <v>70</v>
      </c>
      <c r="H15746" s="1" t="s">
        <v>67</v>
      </c>
      <c r="I15746">
        <v>3591</v>
      </c>
      <c r="J15746">
        <v>12777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10</v>
      </c>
      <c r="AF15746">
        <v>11</v>
      </c>
      <c r="AG15746">
        <v>13</v>
      </c>
      <c r="AH15746">
        <v>13</v>
      </c>
      <c r="AI15746">
        <v>13</v>
      </c>
      <c r="AJ15746">
        <v>33</v>
      </c>
      <c r="AK15746">
        <v>40</v>
      </c>
      <c r="AL15746">
        <v>43</v>
      </c>
      <c r="AM15746">
        <v>45</v>
      </c>
      <c r="AN15746">
        <v>43</v>
      </c>
      <c r="AO15746">
        <v>39</v>
      </c>
      <c r="AP15746">
        <v>74</v>
      </c>
      <c r="AQ15746">
        <v>59</v>
      </c>
      <c r="AR15746">
        <v>56</v>
      </c>
      <c r="AS15746">
        <v>56</v>
      </c>
      <c r="AT15746">
        <v>50</v>
      </c>
      <c r="AU15746">
        <v>13</v>
      </c>
      <c r="AV15746">
        <v>13</v>
      </c>
      <c r="AW15746">
        <v>13</v>
      </c>
      <c r="AX15746">
        <v>13</v>
      </c>
      <c r="AY15746">
        <v>13</v>
      </c>
      <c r="AZ15746">
        <v>13</v>
      </c>
      <c r="BA15746">
        <v>13</v>
      </c>
      <c r="BB15746">
        <v>13</v>
      </c>
      <c r="BC15746">
        <v>13</v>
      </c>
      <c r="BD15746">
        <v>13</v>
      </c>
      <c r="BE15746">
        <v>13</v>
      </c>
      <c r="BF15746">
        <v>13</v>
      </c>
      <c r="BG15746">
        <v>19</v>
      </c>
      <c r="BH15746">
        <v>13</v>
      </c>
      <c r="BI15746">
        <v>13</v>
      </c>
      <c r="BJ15746">
        <v>6</v>
      </c>
      <c r="BK15746">
        <v>1</v>
      </c>
    </row>
    <row r="15747" spans="1:63" x14ac:dyDescent="0.3">
      <c r="A15747" s="1" t="s">
        <v>429</v>
      </c>
      <c r="B15747">
        <v>117</v>
      </c>
      <c r="C15747" s="1" t="s">
        <v>430</v>
      </c>
      <c r="D15747">
        <v>2737</v>
      </c>
      <c r="E15747" s="1" t="s">
        <v>119</v>
      </c>
      <c r="F15747">
        <v>5142</v>
      </c>
      <c r="G15747" s="1" t="s">
        <v>66</v>
      </c>
      <c r="H15747" s="1" t="s">
        <v>67</v>
      </c>
      <c r="I15747">
        <v>3591</v>
      </c>
      <c r="J15747">
        <v>12777</v>
      </c>
      <c r="K15747">
        <v>9</v>
      </c>
      <c r="L15747">
        <v>10</v>
      </c>
      <c r="M15747">
        <v>14</v>
      </c>
      <c r="N15747">
        <v>15</v>
      </c>
      <c r="O15747">
        <v>17</v>
      </c>
      <c r="P15747">
        <v>17</v>
      </c>
      <c r="Q15747">
        <v>21</v>
      </c>
      <c r="R15747">
        <v>31</v>
      </c>
      <c r="S15747">
        <v>47</v>
      </c>
      <c r="T15747">
        <v>52</v>
      </c>
      <c r="U15747">
        <v>55</v>
      </c>
      <c r="V15747">
        <v>65</v>
      </c>
      <c r="W15747">
        <v>55</v>
      </c>
      <c r="X15747">
        <v>67</v>
      </c>
      <c r="Y15747">
        <v>92</v>
      </c>
      <c r="Z15747">
        <v>101</v>
      </c>
      <c r="AA15747">
        <v>114</v>
      </c>
      <c r="AB15747">
        <v>115</v>
      </c>
      <c r="AC15747">
        <v>119</v>
      </c>
      <c r="AD15747">
        <v>81</v>
      </c>
      <c r="AE15747">
        <v>104</v>
      </c>
      <c r="AF15747">
        <v>54</v>
      </c>
      <c r="AG15747">
        <v>89</v>
      </c>
      <c r="AH15747">
        <v>79</v>
      </c>
      <c r="AI15747">
        <v>81</v>
      </c>
      <c r="AJ15747">
        <v>69</v>
      </c>
      <c r="AK15747">
        <v>58</v>
      </c>
      <c r="AL15747">
        <v>51</v>
      </c>
      <c r="AM15747">
        <v>49</v>
      </c>
      <c r="AN15747">
        <v>44</v>
      </c>
      <c r="AO15747">
        <v>43</v>
      </c>
      <c r="AP15747">
        <v>63</v>
      </c>
      <c r="AQ15747">
        <v>67</v>
      </c>
      <c r="AR15747">
        <v>73</v>
      </c>
      <c r="AS15747">
        <v>72</v>
      </c>
      <c r="AT15747">
        <v>71</v>
      </c>
      <c r="AU15747">
        <v>71</v>
      </c>
      <c r="AV15747">
        <v>71</v>
      </c>
      <c r="AW15747">
        <v>78</v>
      </c>
      <c r="AX15747">
        <v>73</v>
      </c>
      <c r="AY15747">
        <v>72</v>
      </c>
      <c r="AZ15747">
        <v>76</v>
      </c>
      <c r="BA15747">
        <v>82</v>
      </c>
      <c r="BB15747">
        <v>80</v>
      </c>
      <c r="BC15747">
        <v>75</v>
      </c>
      <c r="BD15747">
        <v>73</v>
      </c>
      <c r="BE15747">
        <v>77</v>
      </c>
      <c r="BF15747">
        <v>83</v>
      </c>
      <c r="BG15747">
        <v>88</v>
      </c>
      <c r="BH15747">
        <v>91</v>
      </c>
      <c r="BI15747">
        <v>90</v>
      </c>
      <c r="BJ15747">
        <v>90</v>
      </c>
      <c r="BK15747">
        <v>98</v>
      </c>
    </row>
    <row r="15748" spans="1:63" x14ac:dyDescent="0.3">
      <c r="A15748" s="1" t="s">
        <v>429</v>
      </c>
      <c r="B15748">
        <v>117</v>
      </c>
      <c r="C15748" s="1" t="s">
        <v>430</v>
      </c>
      <c r="D15748">
        <v>2781</v>
      </c>
      <c r="E15748" s="1" t="s">
        <v>164</v>
      </c>
      <c r="F15748">
        <v>5521</v>
      </c>
      <c r="G15748" s="1" t="s">
        <v>70</v>
      </c>
      <c r="H15748" s="1" t="s">
        <v>67</v>
      </c>
      <c r="I15748">
        <v>3591</v>
      </c>
      <c r="J15748">
        <v>12777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1</v>
      </c>
      <c r="Q15748">
        <v>3</v>
      </c>
      <c r="R15748">
        <v>2</v>
      </c>
      <c r="S15748">
        <v>4</v>
      </c>
      <c r="T15748">
        <v>2</v>
      </c>
      <c r="U15748">
        <v>2</v>
      </c>
      <c r="V15748">
        <v>3</v>
      </c>
      <c r="W15748">
        <v>4</v>
      </c>
      <c r="X15748">
        <v>1</v>
      </c>
      <c r="Y15748">
        <v>1</v>
      </c>
      <c r="Z15748">
        <v>7</v>
      </c>
      <c r="AA15748">
        <v>3</v>
      </c>
      <c r="AB15748">
        <v>3</v>
      </c>
      <c r="AC15748">
        <v>4</v>
      </c>
      <c r="AD15748">
        <v>1</v>
      </c>
      <c r="AE15748">
        <v>1</v>
      </c>
      <c r="AF15748">
        <v>3</v>
      </c>
      <c r="AG15748">
        <v>3</v>
      </c>
      <c r="AH15748">
        <v>5</v>
      </c>
      <c r="AI15748">
        <v>23</v>
      </c>
      <c r="AJ15748">
        <v>16</v>
      </c>
      <c r="AK15748">
        <v>24</v>
      </c>
      <c r="AL15748">
        <v>4</v>
      </c>
      <c r="AM15748">
        <v>26</v>
      </c>
      <c r="AN15748">
        <v>31</v>
      </c>
      <c r="AO15748">
        <v>26</v>
      </c>
      <c r="AP15748">
        <v>20</v>
      </c>
      <c r="AQ15748">
        <v>11</v>
      </c>
      <c r="AR15748">
        <v>11</v>
      </c>
      <c r="AS15748">
        <v>18</v>
      </c>
      <c r="AT15748">
        <v>18</v>
      </c>
      <c r="AU15748">
        <v>13</v>
      </c>
      <c r="AV15748">
        <v>6</v>
      </c>
      <c r="AW15748">
        <v>8</v>
      </c>
      <c r="AX15748">
        <v>8</v>
      </c>
      <c r="AY15748">
        <v>9</v>
      </c>
      <c r="AZ15748">
        <v>17</v>
      </c>
      <c r="BA15748">
        <v>4</v>
      </c>
      <c r="BB15748">
        <v>2</v>
      </c>
      <c r="BC15748">
        <v>9</v>
      </c>
      <c r="BD15748">
        <v>8</v>
      </c>
      <c r="BE15748">
        <v>6</v>
      </c>
      <c r="BF15748">
        <v>9</v>
      </c>
      <c r="BG15748">
        <v>18</v>
      </c>
      <c r="BH15748">
        <v>15</v>
      </c>
      <c r="BI15748">
        <v>9</v>
      </c>
      <c r="BJ15748">
        <v>18</v>
      </c>
      <c r="BK15748">
        <v>9</v>
      </c>
    </row>
    <row r="15749" spans="1:63" x14ac:dyDescent="0.3">
      <c r="A15749" s="1" t="s">
        <v>429</v>
      </c>
      <c r="B15749">
        <v>117</v>
      </c>
      <c r="C15749" s="1" t="s">
        <v>430</v>
      </c>
      <c r="D15749">
        <v>2781</v>
      </c>
      <c r="E15749" s="1" t="s">
        <v>164</v>
      </c>
      <c r="F15749">
        <v>5142</v>
      </c>
      <c r="G15749" s="1" t="s">
        <v>66</v>
      </c>
      <c r="H15749" s="1" t="s">
        <v>67</v>
      </c>
      <c r="I15749">
        <v>3591</v>
      </c>
      <c r="J15749">
        <v>12777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</row>
    <row r="15750" spans="1:63" x14ac:dyDescent="0.3">
      <c r="A15750" s="1" t="s">
        <v>429</v>
      </c>
      <c r="B15750">
        <v>117</v>
      </c>
      <c r="C15750" s="1" t="s">
        <v>430</v>
      </c>
      <c r="D15750">
        <v>2782</v>
      </c>
      <c r="E15750" s="1" t="s">
        <v>165</v>
      </c>
      <c r="F15750">
        <v>5142</v>
      </c>
      <c r="G15750" s="1" t="s">
        <v>66</v>
      </c>
      <c r="H15750" s="1" t="s">
        <v>67</v>
      </c>
      <c r="I15750">
        <v>3591</v>
      </c>
      <c r="J15750">
        <v>12777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0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</row>
    <row r="15751" spans="1:63" x14ac:dyDescent="0.3">
      <c r="A15751" s="1" t="s">
        <v>429</v>
      </c>
      <c r="B15751">
        <v>117</v>
      </c>
      <c r="C15751" s="1" t="s">
        <v>430</v>
      </c>
      <c r="D15751">
        <v>2744</v>
      </c>
      <c r="E15751" s="1" t="s">
        <v>120</v>
      </c>
      <c r="F15751">
        <v>5142</v>
      </c>
      <c r="G15751" s="1" t="s">
        <v>66</v>
      </c>
      <c r="H15751" s="1" t="s">
        <v>67</v>
      </c>
      <c r="I15751">
        <v>3591</v>
      </c>
      <c r="J15751">
        <v>12777</v>
      </c>
      <c r="K15751">
        <v>36</v>
      </c>
      <c r="L15751">
        <v>42</v>
      </c>
      <c r="M15751">
        <v>48</v>
      </c>
      <c r="N15751">
        <v>53</v>
      </c>
      <c r="O15751">
        <v>60</v>
      </c>
      <c r="P15751">
        <v>61</v>
      </c>
      <c r="Q15751">
        <v>68</v>
      </c>
      <c r="R15751">
        <v>72</v>
      </c>
      <c r="S15751">
        <v>118</v>
      </c>
      <c r="T15751">
        <v>118</v>
      </c>
      <c r="U15751">
        <v>129</v>
      </c>
      <c r="V15751">
        <v>142</v>
      </c>
      <c r="W15751">
        <v>139</v>
      </c>
      <c r="X15751">
        <v>155</v>
      </c>
      <c r="Y15751">
        <v>163</v>
      </c>
      <c r="Z15751">
        <v>171</v>
      </c>
      <c r="AA15751">
        <v>199</v>
      </c>
      <c r="AB15751">
        <v>200</v>
      </c>
      <c r="AC15751">
        <v>224</v>
      </c>
      <c r="AD15751">
        <v>244</v>
      </c>
      <c r="AE15751">
        <v>243</v>
      </c>
      <c r="AF15751">
        <v>252</v>
      </c>
      <c r="AG15751">
        <v>278</v>
      </c>
      <c r="AH15751">
        <v>281</v>
      </c>
      <c r="AI15751">
        <v>289</v>
      </c>
      <c r="AJ15751">
        <v>302</v>
      </c>
      <c r="AK15751">
        <v>330</v>
      </c>
      <c r="AL15751">
        <v>363</v>
      </c>
      <c r="AM15751">
        <v>348</v>
      </c>
      <c r="AN15751">
        <v>362</v>
      </c>
      <c r="AO15751">
        <v>386</v>
      </c>
      <c r="AP15751">
        <v>387</v>
      </c>
      <c r="AQ15751">
        <v>406</v>
      </c>
      <c r="AR15751">
        <v>401</v>
      </c>
      <c r="AS15751">
        <v>412</v>
      </c>
      <c r="AT15751">
        <v>429</v>
      </c>
      <c r="AU15751">
        <v>437</v>
      </c>
      <c r="AV15751">
        <v>418</v>
      </c>
      <c r="AW15751">
        <v>429</v>
      </c>
      <c r="AX15751">
        <v>445</v>
      </c>
      <c r="AY15751">
        <v>492</v>
      </c>
      <c r="AZ15751">
        <v>496</v>
      </c>
      <c r="BA15751">
        <v>497</v>
      </c>
      <c r="BB15751">
        <v>469</v>
      </c>
      <c r="BC15751">
        <v>474</v>
      </c>
      <c r="BD15751">
        <v>493</v>
      </c>
      <c r="BE15751">
        <v>497</v>
      </c>
      <c r="BF15751">
        <v>519</v>
      </c>
      <c r="BG15751">
        <v>549</v>
      </c>
      <c r="BH15751">
        <v>534</v>
      </c>
      <c r="BI15751">
        <v>539</v>
      </c>
      <c r="BJ15751">
        <v>540</v>
      </c>
      <c r="BK15751">
        <v>554</v>
      </c>
    </row>
    <row r="15752" spans="1:63" x14ac:dyDescent="0.3">
      <c r="A15752" s="1" t="s">
        <v>429</v>
      </c>
      <c r="B15752">
        <v>117</v>
      </c>
      <c r="C15752" s="1" t="s">
        <v>430</v>
      </c>
      <c r="D15752">
        <v>2848</v>
      </c>
      <c r="E15752" s="1" t="s">
        <v>121</v>
      </c>
      <c r="F15752">
        <v>5521</v>
      </c>
      <c r="G15752" s="1" t="s">
        <v>70</v>
      </c>
      <c r="H15752" s="1" t="s">
        <v>67</v>
      </c>
      <c r="I15752">
        <v>3591</v>
      </c>
      <c r="J15752">
        <v>12777</v>
      </c>
      <c r="K15752">
        <v>2</v>
      </c>
      <c r="L15752">
        <v>11</v>
      </c>
      <c r="M15752">
        <v>23</v>
      </c>
      <c r="N15752">
        <v>14</v>
      </c>
      <c r="O15752">
        <v>17</v>
      </c>
      <c r="P15752">
        <v>11</v>
      </c>
      <c r="Q15752">
        <v>3</v>
      </c>
      <c r="R15752">
        <v>16</v>
      </c>
      <c r="S15752">
        <v>29</v>
      </c>
      <c r="T15752">
        <v>21</v>
      </c>
      <c r="U15752">
        <v>26</v>
      </c>
      <c r="V15752">
        <v>24</v>
      </c>
      <c r="W15752">
        <v>15</v>
      </c>
      <c r="X15752">
        <v>22</v>
      </c>
      <c r="Y15752">
        <v>25</v>
      </c>
      <c r="Z15752">
        <v>37</v>
      </c>
      <c r="AA15752">
        <v>41</v>
      </c>
      <c r="AB15752">
        <v>45</v>
      </c>
      <c r="AC15752">
        <v>42</v>
      </c>
      <c r="AD15752">
        <v>48</v>
      </c>
      <c r="AE15752">
        <v>168</v>
      </c>
      <c r="AF15752">
        <v>190</v>
      </c>
      <c r="AG15752">
        <v>239</v>
      </c>
      <c r="AH15752">
        <v>272</v>
      </c>
      <c r="AI15752">
        <v>318</v>
      </c>
      <c r="AJ15752">
        <v>588</v>
      </c>
      <c r="AK15752">
        <v>673</v>
      </c>
      <c r="AL15752">
        <v>912</v>
      </c>
      <c r="AM15752">
        <v>758</v>
      </c>
      <c r="AN15752">
        <v>898</v>
      </c>
      <c r="AO15752">
        <v>959</v>
      </c>
      <c r="AP15752">
        <v>1021</v>
      </c>
      <c r="AQ15752">
        <v>1019</v>
      </c>
      <c r="AR15752">
        <v>1158</v>
      </c>
      <c r="AS15752">
        <v>1190</v>
      </c>
      <c r="AT15752">
        <v>1076</v>
      </c>
      <c r="AU15752">
        <v>1173</v>
      </c>
      <c r="AV15752">
        <v>1016</v>
      </c>
      <c r="AW15752">
        <v>1167</v>
      </c>
      <c r="AX15752">
        <v>1150</v>
      </c>
      <c r="AY15752">
        <v>1228</v>
      </c>
      <c r="AZ15752">
        <v>1181</v>
      </c>
      <c r="BA15752">
        <v>1373</v>
      </c>
      <c r="BB15752">
        <v>1365</v>
      </c>
      <c r="BC15752">
        <v>1280</v>
      </c>
      <c r="BD15752">
        <v>1332</v>
      </c>
      <c r="BE15752">
        <v>1238</v>
      </c>
      <c r="BF15752">
        <v>1238</v>
      </c>
      <c r="BG15752">
        <v>1342</v>
      </c>
      <c r="BH15752">
        <v>1412</v>
      </c>
      <c r="BI15752">
        <v>1442</v>
      </c>
      <c r="BJ15752">
        <v>1370</v>
      </c>
      <c r="BK15752">
        <v>1393</v>
      </c>
    </row>
    <row r="15753" spans="1:63" x14ac:dyDescent="0.3">
      <c r="A15753" s="1" t="s">
        <v>429</v>
      </c>
      <c r="B15753">
        <v>117</v>
      </c>
      <c r="C15753" s="1" t="s">
        <v>430</v>
      </c>
      <c r="D15753">
        <v>2848</v>
      </c>
      <c r="E15753" s="1" t="s">
        <v>121</v>
      </c>
      <c r="F15753">
        <v>5142</v>
      </c>
      <c r="G15753" s="1" t="s">
        <v>66</v>
      </c>
      <c r="H15753" s="1" t="s">
        <v>67</v>
      </c>
      <c r="I15753">
        <v>3591</v>
      </c>
      <c r="J15753">
        <v>12777</v>
      </c>
      <c r="K15753">
        <v>15</v>
      </c>
      <c r="L15753">
        <v>53</v>
      </c>
      <c r="M15753">
        <v>102</v>
      </c>
      <c r="N15753">
        <v>67</v>
      </c>
      <c r="O15753">
        <v>80</v>
      </c>
      <c r="P15753">
        <v>55</v>
      </c>
      <c r="Q15753">
        <v>27</v>
      </c>
      <c r="R15753">
        <v>98</v>
      </c>
      <c r="S15753">
        <v>131</v>
      </c>
      <c r="T15753">
        <v>99</v>
      </c>
      <c r="U15753">
        <v>127</v>
      </c>
      <c r="V15753">
        <v>126</v>
      </c>
      <c r="W15753">
        <v>101</v>
      </c>
      <c r="X15753">
        <v>124</v>
      </c>
      <c r="Y15753">
        <v>147</v>
      </c>
      <c r="Z15753">
        <v>179</v>
      </c>
      <c r="AA15753">
        <v>221</v>
      </c>
      <c r="AB15753">
        <v>283</v>
      </c>
      <c r="AC15753">
        <v>355</v>
      </c>
      <c r="AD15753">
        <v>409</v>
      </c>
      <c r="AE15753">
        <v>347</v>
      </c>
      <c r="AF15753">
        <v>413</v>
      </c>
      <c r="AG15753">
        <v>510</v>
      </c>
      <c r="AH15753">
        <v>635</v>
      </c>
      <c r="AI15753">
        <v>685</v>
      </c>
      <c r="AJ15753">
        <v>552</v>
      </c>
      <c r="AK15753">
        <v>721</v>
      </c>
      <c r="AL15753">
        <v>699</v>
      </c>
      <c r="AM15753">
        <v>978</v>
      </c>
      <c r="AN15753">
        <v>829</v>
      </c>
      <c r="AO15753">
        <v>928</v>
      </c>
      <c r="AP15753">
        <v>860</v>
      </c>
      <c r="AQ15753">
        <v>967</v>
      </c>
      <c r="AR15753">
        <v>870</v>
      </c>
      <c r="AS15753">
        <v>924</v>
      </c>
      <c r="AT15753">
        <v>1036</v>
      </c>
      <c r="AU15753">
        <v>925</v>
      </c>
      <c r="AV15753">
        <v>1086</v>
      </c>
      <c r="AW15753">
        <v>1206</v>
      </c>
      <c r="AX15753">
        <v>1288</v>
      </c>
      <c r="AY15753">
        <v>1356</v>
      </c>
      <c r="AZ15753">
        <v>1564</v>
      </c>
      <c r="BA15753">
        <v>1238</v>
      </c>
      <c r="BB15753">
        <v>1173</v>
      </c>
      <c r="BC15753">
        <v>1269</v>
      </c>
      <c r="BD15753">
        <v>1179</v>
      </c>
      <c r="BE15753">
        <v>1290</v>
      </c>
      <c r="BF15753">
        <v>1287</v>
      </c>
      <c r="BG15753">
        <v>1260</v>
      </c>
      <c r="BH15753">
        <v>1099</v>
      </c>
      <c r="BI15753">
        <v>1315</v>
      </c>
      <c r="BJ15753">
        <v>1417</v>
      </c>
      <c r="BK15753">
        <v>1431</v>
      </c>
    </row>
    <row r="15754" spans="1:63" x14ac:dyDescent="0.3">
      <c r="A15754" s="1" t="s">
        <v>429</v>
      </c>
      <c r="B15754">
        <v>117</v>
      </c>
      <c r="C15754" s="1" t="s">
        <v>430</v>
      </c>
      <c r="D15754">
        <v>2761</v>
      </c>
      <c r="E15754" s="1" t="s">
        <v>122</v>
      </c>
      <c r="F15754">
        <v>5142</v>
      </c>
      <c r="G15754" s="1" t="s">
        <v>66</v>
      </c>
      <c r="H15754" s="1" t="s">
        <v>67</v>
      </c>
      <c r="I15754">
        <v>3591</v>
      </c>
      <c r="J15754">
        <v>12777</v>
      </c>
      <c r="K15754">
        <v>1</v>
      </c>
      <c r="L15754">
        <v>3</v>
      </c>
      <c r="M15754">
        <v>4</v>
      </c>
      <c r="N15754">
        <v>2</v>
      </c>
      <c r="O15754">
        <v>2</v>
      </c>
      <c r="P15754">
        <v>1</v>
      </c>
      <c r="Q15754">
        <v>2</v>
      </c>
      <c r="R15754">
        <v>8</v>
      </c>
      <c r="S15754">
        <v>5</v>
      </c>
      <c r="T15754">
        <v>9</v>
      </c>
      <c r="U15754">
        <v>7</v>
      </c>
      <c r="V15754">
        <v>6</v>
      </c>
      <c r="W15754">
        <v>4</v>
      </c>
      <c r="X15754">
        <v>4</v>
      </c>
      <c r="Y15754">
        <v>3</v>
      </c>
      <c r="Z15754">
        <v>10</v>
      </c>
      <c r="AA15754">
        <v>17</v>
      </c>
      <c r="AB15754">
        <v>17</v>
      </c>
      <c r="AC15754">
        <v>25</v>
      </c>
      <c r="AD15754">
        <v>30</v>
      </c>
      <c r="AE15754">
        <v>41</v>
      </c>
      <c r="AF15754">
        <v>44</v>
      </c>
      <c r="AG15754">
        <v>48</v>
      </c>
      <c r="AH15754">
        <v>44</v>
      </c>
      <c r="AI15754">
        <v>50</v>
      </c>
      <c r="AJ15754">
        <v>67</v>
      </c>
      <c r="AK15754">
        <v>54</v>
      </c>
      <c r="AL15754">
        <v>43</v>
      </c>
      <c r="AM15754">
        <v>47</v>
      </c>
      <c r="AN15754">
        <v>52</v>
      </c>
      <c r="AO15754">
        <v>45</v>
      </c>
      <c r="AP15754">
        <v>53</v>
      </c>
      <c r="AQ15754">
        <v>38</v>
      </c>
      <c r="AR15754">
        <v>41</v>
      </c>
      <c r="AS15754">
        <v>40</v>
      </c>
      <c r="AT15754">
        <v>38</v>
      </c>
      <c r="AU15754">
        <v>49</v>
      </c>
      <c r="AV15754">
        <v>43</v>
      </c>
      <c r="AW15754">
        <v>43</v>
      </c>
      <c r="AX15754">
        <v>46</v>
      </c>
      <c r="AY15754">
        <v>51</v>
      </c>
      <c r="AZ15754">
        <v>49</v>
      </c>
      <c r="BA15754">
        <v>53</v>
      </c>
      <c r="BB15754">
        <v>63</v>
      </c>
      <c r="BC15754">
        <v>55</v>
      </c>
      <c r="BD15754">
        <v>58</v>
      </c>
      <c r="BE15754">
        <v>65</v>
      </c>
      <c r="BF15754">
        <v>57</v>
      </c>
      <c r="BG15754">
        <v>55</v>
      </c>
      <c r="BH15754">
        <v>61</v>
      </c>
      <c r="BI15754">
        <v>61</v>
      </c>
      <c r="BJ15754">
        <v>65</v>
      </c>
      <c r="BK15754">
        <v>66</v>
      </c>
    </row>
    <row r="15755" spans="1:63" x14ac:dyDescent="0.3">
      <c r="A15755" s="1" t="s">
        <v>429</v>
      </c>
      <c r="B15755">
        <v>117</v>
      </c>
      <c r="C15755" s="1" t="s">
        <v>430</v>
      </c>
      <c r="D15755">
        <v>2762</v>
      </c>
      <c r="E15755" s="1" t="s">
        <v>166</v>
      </c>
      <c r="F15755">
        <v>5142</v>
      </c>
      <c r="G15755" s="1" t="s">
        <v>66</v>
      </c>
      <c r="H15755" s="1" t="s">
        <v>67</v>
      </c>
      <c r="I15755">
        <v>3591</v>
      </c>
      <c r="J15755">
        <v>12777</v>
      </c>
      <c r="K15755">
        <v>105</v>
      </c>
      <c r="L15755">
        <v>141</v>
      </c>
      <c r="M15755">
        <v>123</v>
      </c>
      <c r="N15755">
        <v>154</v>
      </c>
      <c r="O15755">
        <v>172</v>
      </c>
      <c r="P15755">
        <v>165</v>
      </c>
      <c r="Q15755">
        <v>166</v>
      </c>
      <c r="R15755">
        <v>196</v>
      </c>
      <c r="S15755">
        <v>187</v>
      </c>
      <c r="T15755">
        <v>241</v>
      </c>
      <c r="U15755">
        <v>297</v>
      </c>
      <c r="V15755">
        <v>415</v>
      </c>
      <c r="W15755">
        <v>585</v>
      </c>
      <c r="X15755">
        <v>723</v>
      </c>
      <c r="Y15755">
        <v>840</v>
      </c>
      <c r="Z15755">
        <v>942</v>
      </c>
      <c r="AA15755">
        <v>724</v>
      </c>
      <c r="AB15755">
        <v>809</v>
      </c>
      <c r="AC15755">
        <v>810</v>
      </c>
      <c r="AD15755">
        <v>848</v>
      </c>
      <c r="AE15755">
        <v>856</v>
      </c>
      <c r="AF15755">
        <v>804</v>
      </c>
      <c r="AG15755">
        <v>916</v>
      </c>
      <c r="AH15755">
        <v>949</v>
      </c>
      <c r="AI15755">
        <v>1061</v>
      </c>
      <c r="AJ15755">
        <v>1152</v>
      </c>
      <c r="AK15755">
        <v>948</v>
      </c>
      <c r="AL15755">
        <v>941</v>
      </c>
      <c r="AM15755">
        <v>876</v>
      </c>
      <c r="AN15755">
        <v>847</v>
      </c>
      <c r="AO15755">
        <v>800</v>
      </c>
      <c r="AP15755">
        <v>795</v>
      </c>
      <c r="AQ15755">
        <v>710</v>
      </c>
      <c r="AR15755">
        <v>767</v>
      </c>
      <c r="AS15755">
        <v>787</v>
      </c>
      <c r="AT15755">
        <v>760</v>
      </c>
      <c r="AU15755">
        <v>698</v>
      </c>
      <c r="AV15755">
        <v>610</v>
      </c>
      <c r="AW15755">
        <v>805</v>
      </c>
      <c r="AX15755">
        <v>799</v>
      </c>
      <c r="AY15755">
        <v>1101</v>
      </c>
      <c r="AZ15755">
        <v>1003</v>
      </c>
      <c r="BA15755">
        <v>1038</v>
      </c>
      <c r="BB15755">
        <v>1007</v>
      </c>
      <c r="BC15755">
        <v>1003</v>
      </c>
      <c r="BD15755">
        <v>1079</v>
      </c>
      <c r="BE15755">
        <v>1125</v>
      </c>
      <c r="BF15755">
        <v>950</v>
      </c>
      <c r="BG15755">
        <v>995</v>
      </c>
      <c r="BH15755">
        <v>958</v>
      </c>
      <c r="BI15755">
        <v>969</v>
      </c>
      <c r="BJ15755">
        <v>883</v>
      </c>
      <c r="BK15755">
        <v>860</v>
      </c>
    </row>
    <row r="15756" spans="1:63" x14ac:dyDescent="0.3">
      <c r="A15756" s="1" t="s">
        <v>429</v>
      </c>
      <c r="B15756">
        <v>117</v>
      </c>
      <c r="C15756" s="1" t="s">
        <v>430</v>
      </c>
      <c r="D15756">
        <v>2763</v>
      </c>
      <c r="E15756" s="1" t="s">
        <v>167</v>
      </c>
      <c r="F15756">
        <v>5521</v>
      </c>
      <c r="G15756" s="1" t="s">
        <v>70</v>
      </c>
      <c r="H15756" s="1" t="s">
        <v>67</v>
      </c>
      <c r="I15756">
        <v>3591</v>
      </c>
      <c r="J15756">
        <v>12777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35</v>
      </c>
      <c r="T15756">
        <v>57</v>
      </c>
      <c r="U15756">
        <v>85</v>
      </c>
      <c r="V15756">
        <v>74</v>
      </c>
      <c r="W15756">
        <v>8</v>
      </c>
      <c r="X15756">
        <v>3</v>
      </c>
      <c r="Y15756">
        <v>0</v>
      </c>
      <c r="Z15756">
        <v>0</v>
      </c>
      <c r="AA15756">
        <v>16</v>
      </c>
      <c r="AB15756">
        <v>22</v>
      </c>
      <c r="AC15756">
        <v>84</v>
      </c>
      <c r="AD15756">
        <v>1</v>
      </c>
      <c r="AE15756">
        <v>7</v>
      </c>
      <c r="AF15756">
        <v>4</v>
      </c>
      <c r="AG15756">
        <v>36</v>
      </c>
      <c r="AH15756">
        <v>5</v>
      </c>
      <c r="AI15756">
        <v>142</v>
      </c>
      <c r="AJ15756">
        <v>61</v>
      </c>
      <c r="AK15756">
        <v>295</v>
      </c>
      <c r="AL15756">
        <v>327</v>
      </c>
      <c r="AM15756">
        <v>428</v>
      </c>
      <c r="AN15756">
        <v>419</v>
      </c>
      <c r="AO15756">
        <v>499</v>
      </c>
      <c r="AP15756">
        <v>338</v>
      </c>
      <c r="AQ15756">
        <v>263</v>
      </c>
      <c r="AR15756">
        <v>302</v>
      </c>
      <c r="AS15756">
        <v>341</v>
      </c>
      <c r="AT15756">
        <v>346</v>
      </c>
      <c r="AU15756">
        <v>201</v>
      </c>
      <c r="AV15756">
        <v>105</v>
      </c>
      <c r="AW15756">
        <v>120</v>
      </c>
      <c r="AX15756">
        <v>217</v>
      </c>
      <c r="AY15756">
        <v>437</v>
      </c>
      <c r="AZ15756">
        <v>275</v>
      </c>
      <c r="BA15756">
        <v>248</v>
      </c>
      <c r="BB15756">
        <v>261</v>
      </c>
      <c r="BC15756">
        <v>295</v>
      </c>
      <c r="BD15756">
        <v>286</v>
      </c>
      <c r="BE15756">
        <v>235</v>
      </c>
      <c r="BF15756">
        <v>217</v>
      </c>
      <c r="BG15756">
        <v>169</v>
      </c>
      <c r="BH15756">
        <v>190</v>
      </c>
      <c r="BI15756">
        <v>192</v>
      </c>
      <c r="BJ15756">
        <v>161</v>
      </c>
      <c r="BK15756">
        <v>121</v>
      </c>
    </row>
    <row r="15757" spans="1:63" x14ac:dyDescent="0.3">
      <c r="A15757" s="1" t="s">
        <v>429</v>
      </c>
      <c r="B15757">
        <v>117</v>
      </c>
      <c r="C15757" s="1" t="s">
        <v>430</v>
      </c>
      <c r="D15757">
        <v>2763</v>
      </c>
      <c r="E15757" s="1" t="s">
        <v>167</v>
      </c>
      <c r="F15757">
        <v>5142</v>
      </c>
      <c r="G15757" s="1" t="s">
        <v>66</v>
      </c>
      <c r="H15757" s="1" t="s">
        <v>67</v>
      </c>
      <c r="I15757">
        <v>3591</v>
      </c>
      <c r="J15757">
        <v>12777</v>
      </c>
      <c r="K15757">
        <v>93</v>
      </c>
      <c r="L15757">
        <v>103</v>
      </c>
      <c r="M15757">
        <v>52</v>
      </c>
      <c r="N15757">
        <v>75</v>
      </c>
      <c r="O15757">
        <v>110</v>
      </c>
      <c r="P15757">
        <v>108</v>
      </c>
      <c r="Q15757">
        <v>115</v>
      </c>
      <c r="R15757">
        <v>95</v>
      </c>
      <c r="S15757">
        <v>168</v>
      </c>
      <c r="T15757">
        <v>39</v>
      </c>
      <c r="U15757">
        <v>133</v>
      </c>
      <c r="V15757">
        <v>209</v>
      </c>
      <c r="W15757">
        <v>143</v>
      </c>
      <c r="X15757">
        <v>228</v>
      </c>
      <c r="Y15757">
        <v>93</v>
      </c>
      <c r="Z15757">
        <v>288</v>
      </c>
      <c r="AA15757">
        <v>118</v>
      </c>
      <c r="AB15757">
        <v>173</v>
      </c>
      <c r="AC15757">
        <v>187</v>
      </c>
      <c r="AD15757">
        <v>145</v>
      </c>
      <c r="AE15757">
        <v>302</v>
      </c>
      <c r="AF15757">
        <v>369</v>
      </c>
      <c r="AG15757">
        <v>269</v>
      </c>
      <c r="AH15757">
        <v>422</v>
      </c>
      <c r="AI15757">
        <v>216</v>
      </c>
      <c r="AJ15757">
        <v>364</v>
      </c>
      <c r="AK15757">
        <v>292</v>
      </c>
      <c r="AL15757">
        <v>269</v>
      </c>
      <c r="AM15757">
        <v>297</v>
      </c>
      <c r="AN15757">
        <v>308</v>
      </c>
      <c r="AO15757">
        <v>156</v>
      </c>
      <c r="AP15757">
        <v>272</v>
      </c>
      <c r="AQ15757">
        <v>523</v>
      </c>
      <c r="AR15757">
        <v>597</v>
      </c>
      <c r="AS15757">
        <v>554</v>
      </c>
      <c r="AT15757">
        <v>607</v>
      </c>
      <c r="AU15757">
        <v>611</v>
      </c>
      <c r="AV15757">
        <v>698</v>
      </c>
      <c r="AW15757">
        <v>769</v>
      </c>
      <c r="AX15757">
        <v>631</v>
      </c>
      <c r="AY15757">
        <v>667</v>
      </c>
      <c r="AZ15757">
        <v>689</v>
      </c>
      <c r="BA15757">
        <v>707</v>
      </c>
      <c r="BB15757">
        <v>749</v>
      </c>
      <c r="BC15757">
        <v>820</v>
      </c>
      <c r="BD15757">
        <v>789</v>
      </c>
      <c r="BE15757">
        <v>791</v>
      </c>
      <c r="BF15757">
        <v>796</v>
      </c>
      <c r="BG15757">
        <v>683</v>
      </c>
      <c r="BH15757">
        <v>719</v>
      </c>
      <c r="BI15757">
        <v>778</v>
      </c>
      <c r="BJ15757">
        <v>718</v>
      </c>
      <c r="BK15757">
        <v>683</v>
      </c>
    </row>
    <row r="15758" spans="1:63" x14ac:dyDescent="0.3">
      <c r="A15758" s="1" t="s">
        <v>429</v>
      </c>
      <c r="B15758">
        <v>117</v>
      </c>
      <c r="C15758" s="1" t="s">
        <v>430</v>
      </c>
      <c r="D15758">
        <v>2764</v>
      </c>
      <c r="E15758" s="1" t="s">
        <v>168</v>
      </c>
      <c r="F15758">
        <v>5521</v>
      </c>
      <c r="G15758" s="1" t="s">
        <v>70</v>
      </c>
      <c r="H15758" s="1" t="s">
        <v>67</v>
      </c>
      <c r="I15758">
        <v>3591</v>
      </c>
      <c r="J15758">
        <v>12777</v>
      </c>
      <c r="K15758">
        <v>5</v>
      </c>
      <c r="L15758">
        <v>5</v>
      </c>
      <c r="M15758">
        <v>9</v>
      </c>
      <c r="N15758">
        <v>8</v>
      </c>
      <c r="O15758">
        <v>8</v>
      </c>
      <c r="P15758">
        <v>8</v>
      </c>
      <c r="Q15758">
        <v>6</v>
      </c>
      <c r="R15758">
        <v>4</v>
      </c>
      <c r="S15758">
        <v>3</v>
      </c>
      <c r="T15758">
        <v>3</v>
      </c>
      <c r="U15758">
        <v>7</v>
      </c>
      <c r="V15758">
        <v>12</v>
      </c>
      <c r="W15758">
        <v>9</v>
      </c>
      <c r="X15758">
        <v>32</v>
      </c>
      <c r="Y15758">
        <v>24</v>
      </c>
      <c r="Z15758">
        <v>20</v>
      </c>
      <c r="AA15758">
        <v>75</v>
      </c>
      <c r="AB15758">
        <v>128</v>
      </c>
      <c r="AC15758">
        <v>116</v>
      </c>
      <c r="AD15758">
        <v>52</v>
      </c>
      <c r="AE15758">
        <v>80</v>
      </c>
      <c r="AF15758">
        <v>129</v>
      </c>
      <c r="AG15758">
        <v>122</v>
      </c>
      <c r="AH15758">
        <v>91</v>
      </c>
      <c r="AI15758">
        <v>124</v>
      </c>
      <c r="AJ15758">
        <v>97</v>
      </c>
      <c r="AK15758">
        <v>101</v>
      </c>
      <c r="AL15758">
        <v>102</v>
      </c>
      <c r="AM15758">
        <v>130</v>
      </c>
      <c r="AN15758">
        <v>158</v>
      </c>
      <c r="AO15758">
        <v>158</v>
      </c>
      <c r="AP15758">
        <v>139</v>
      </c>
      <c r="AQ15758">
        <v>125</v>
      </c>
      <c r="AR15758">
        <v>137</v>
      </c>
      <c r="AS15758">
        <v>129</v>
      </c>
      <c r="AT15758">
        <v>181</v>
      </c>
      <c r="AU15758">
        <v>60</v>
      </c>
      <c r="AV15758">
        <v>129</v>
      </c>
      <c r="AW15758">
        <v>93</v>
      </c>
      <c r="AX15758">
        <v>36</v>
      </c>
      <c r="AY15758">
        <v>38</v>
      </c>
      <c r="AZ15758">
        <v>45</v>
      </c>
      <c r="BA15758">
        <v>59</v>
      </c>
      <c r="BB15758">
        <v>43</v>
      </c>
      <c r="BC15758">
        <v>50</v>
      </c>
      <c r="BD15758">
        <v>29</v>
      </c>
      <c r="BE15758">
        <v>19</v>
      </c>
      <c r="BF15758">
        <v>36</v>
      </c>
      <c r="BG15758">
        <v>39</v>
      </c>
      <c r="BH15758">
        <v>34</v>
      </c>
      <c r="BI15758">
        <v>11</v>
      </c>
      <c r="BJ15758">
        <v>56</v>
      </c>
      <c r="BK15758">
        <v>55</v>
      </c>
    </row>
    <row r="15759" spans="1:63" x14ac:dyDescent="0.3">
      <c r="A15759" s="1" t="s">
        <v>429</v>
      </c>
      <c r="B15759">
        <v>117</v>
      </c>
      <c r="C15759" s="1" t="s">
        <v>430</v>
      </c>
      <c r="D15759">
        <v>2764</v>
      </c>
      <c r="E15759" s="1" t="s">
        <v>168</v>
      </c>
      <c r="F15759">
        <v>5142</v>
      </c>
      <c r="G15759" s="1" t="s">
        <v>66</v>
      </c>
      <c r="H15759" s="1" t="s">
        <v>67</v>
      </c>
      <c r="I15759">
        <v>3591</v>
      </c>
      <c r="J15759">
        <v>12777</v>
      </c>
      <c r="K15759">
        <v>35</v>
      </c>
      <c r="L15759">
        <v>32</v>
      </c>
      <c r="M15759">
        <v>51</v>
      </c>
      <c r="N15759">
        <v>63</v>
      </c>
      <c r="O15759">
        <v>73</v>
      </c>
      <c r="P15759">
        <v>94</v>
      </c>
      <c r="Q15759">
        <v>136</v>
      </c>
      <c r="R15759">
        <v>135</v>
      </c>
      <c r="S15759">
        <v>128</v>
      </c>
      <c r="T15759">
        <v>120</v>
      </c>
      <c r="U15759">
        <v>149</v>
      </c>
      <c r="V15759">
        <v>170</v>
      </c>
      <c r="W15759">
        <v>180</v>
      </c>
      <c r="X15759">
        <v>200</v>
      </c>
      <c r="Y15759">
        <v>106</v>
      </c>
      <c r="Z15759">
        <v>59</v>
      </c>
      <c r="AA15759">
        <v>73</v>
      </c>
      <c r="AB15759">
        <v>29</v>
      </c>
      <c r="AC15759">
        <v>17</v>
      </c>
      <c r="AD15759">
        <v>36</v>
      </c>
      <c r="AE15759">
        <v>114</v>
      </c>
      <c r="AF15759">
        <v>63</v>
      </c>
      <c r="AG15759">
        <v>36</v>
      </c>
      <c r="AH15759">
        <v>67</v>
      </c>
      <c r="AI15759">
        <v>0</v>
      </c>
      <c r="AJ15759">
        <v>8</v>
      </c>
      <c r="AK15759">
        <v>9</v>
      </c>
      <c r="AL15759">
        <v>4</v>
      </c>
      <c r="AM15759">
        <v>2</v>
      </c>
      <c r="AN15759">
        <v>6</v>
      </c>
      <c r="AO15759">
        <v>1</v>
      </c>
      <c r="AP15759">
        <v>1</v>
      </c>
      <c r="AQ15759">
        <v>3</v>
      </c>
      <c r="AR15759">
        <v>3</v>
      </c>
      <c r="AS15759">
        <v>3</v>
      </c>
      <c r="AT15759">
        <v>4</v>
      </c>
      <c r="AU15759">
        <v>108</v>
      </c>
      <c r="AV15759">
        <v>10</v>
      </c>
      <c r="AW15759">
        <v>20</v>
      </c>
      <c r="AX15759">
        <v>85</v>
      </c>
      <c r="AY15759">
        <v>113</v>
      </c>
      <c r="AZ15759">
        <v>100</v>
      </c>
      <c r="BA15759">
        <v>40</v>
      </c>
      <c r="BB15759">
        <v>50</v>
      </c>
      <c r="BC15759">
        <v>43</v>
      </c>
      <c r="BD15759">
        <v>62</v>
      </c>
      <c r="BE15759">
        <v>63</v>
      </c>
      <c r="BF15759">
        <v>45</v>
      </c>
      <c r="BG15759">
        <v>81</v>
      </c>
      <c r="BH15759">
        <v>37</v>
      </c>
      <c r="BI15759">
        <v>70</v>
      </c>
      <c r="BJ15759">
        <v>18</v>
      </c>
      <c r="BK15759">
        <v>22</v>
      </c>
    </row>
    <row r="15760" spans="1:63" x14ac:dyDescent="0.3">
      <c r="A15760" s="1" t="s">
        <v>429</v>
      </c>
      <c r="B15760">
        <v>117</v>
      </c>
      <c r="C15760" s="1" t="s">
        <v>430</v>
      </c>
      <c r="D15760">
        <v>2765</v>
      </c>
      <c r="E15760" s="1" t="s">
        <v>169</v>
      </c>
      <c r="F15760">
        <v>5521</v>
      </c>
      <c r="G15760" s="1" t="s">
        <v>70</v>
      </c>
      <c r="H15760" s="1" t="s">
        <v>67</v>
      </c>
      <c r="I15760">
        <v>3591</v>
      </c>
      <c r="J15760">
        <v>12777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>
        <v>0</v>
      </c>
      <c r="AL15760">
        <v>1</v>
      </c>
      <c r="AM15760">
        <v>0</v>
      </c>
      <c r="AN15760">
        <v>0</v>
      </c>
      <c r="AO15760">
        <v>1</v>
      </c>
      <c r="AP15760">
        <v>1</v>
      </c>
      <c r="AQ15760">
        <v>0</v>
      </c>
      <c r="AR15760">
        <v>2</v>
      </c>
      <c r="AS15760">
        <v>1</v>
      </c>
      <c r="AT15760">
        <v>1</v>
      </c>
      <c r="AU15760">
        <v>1</v>
      </c>
      <c r="AV15760">
        <v>1</v>
      </c>
      <c r="AW15760">
        <v>1</v>
      </c>
      <c r="AX15760">
        <v>0</v>
      </c>
      <c r="AY15760">
        <v>1</v>
      </c>
      <c r="AZ15760">
        <v>1</v>
      </c>
      <c r="BA15760">
        <v>0</v>
      </c>
      <c r="BB15760">
        <v>4</v>
      </c>
      <c r="BC15760">
        <v>5</v>
      </c>
      <c r="BD15760">
        <v>4</v>
      </c>
      <c r="BE15760">
        <v>3</v>
      </c>
      <c r="BF15760">
        <v>5</v>
      </c>
      <c r="BG15760">
        <v>3</v>
      </c>
      <c r="BH15760">
        <v>5</v>
      </c>
      <c r="BI15760">
        <v>2</v>
      </c>
      <c r="BJ15760">
        <v>3</v>
      </c>
      <c r="BK15760">
        <v>4</v>
      </c>
    </row>
    <row r="15761" spans="1:63" x14ac:dyDescent="0.3">
      <c r="A15761" s="1" t="s">
        <v>429</v>
      </c>
      <c r="B15761">
        <v>117</v>
      </c>
      <c r="C15761" s="1" t="s">
        <v>430</v>
      </c>
      <c r="D15761">
        <v>2765</v>
      </c>
      <c r="E15761" s="1" t="s">
        <v>169</v>
      </c>
      <c r="F15761">
        <v>5142</v>
      </c>
      <c r="G15761" s="1" t="s">
        <v>66</v>
      </c>
      <c r="H15761" s="1" t="s">
        <v>67</v>
      </c>
      <c r="I15761">
        <v>3591</v>
      </c>
      <c r="J15761">
        <v>12777</v>
      </c>
      <c r="K15761">
        <v>24</v>
      </c>
      <c r="L15761">
        <v>21</v>
      </c>
      <c r="M15761">
        <v>14</v>
      </c>
      <c r="N15761">
        <v>17</v>
      </c>
      <c r="O15761">
        <v>17</v>
      </c>
      <c r="P15761">
        <v>5</v>
      </c>
      <c r="Q15761">
        <v>13</v>
      </c>
      <c r="R15761">
        <v>12</v>
      </c>
      <c r="S15761">
        <v>8</v>
      </c>
      <c r="T15761">
        <v>14</v>
      </c>
      <c r="U15761">
        <v>11</v>
      </c>
      <c r="V15761">
        <v>17</v>
      </c>
      <c r="W15761">
        <v>28</v>
      </c>
      <c r="X15761">
        <v>27</v>
      </c>
      <c r="Y15761">
        <v>48</v>
      </c>
      <c r="Z15761">
        <v>13</v>
      </c>
      <c r="AA15761">
        <v>12</v>
      </c>
      <c r="AB15761">
        <v>17</v>
      </c>
      <c r="AC15761">
        <v>28</v>
      </c>
      <c r="AD15761">
        <v>15</v>
      </c>
      <c r="AE15761">
        <v>18</v>
      </c>
      <c r="AF15761">
        <v>9</v>
      </c>
      <c r="AG15761">
        <v>9</v>
      </c>
      <c r="AH15761">
        <v>2</v>
      </c>
      <c r="AI15761">
        <v>11</v>
      </c>
      <c r="AJ15761">
        <v>18</v>
      </c>
      <c r="AK15761">
        <v>11</v>
      </c>
      <c r="AL15761">
        <v>72</v>
      </c>
      <c r="AM15761">
        <v>76</v>
      </c>
      <c r="AN15761">
        <v>82</v>
      </c>
      <c r="AO15761">
        <v>37</v>
      </c>
      <c r="AP15761">
        <v>53</v>
      </c>
      <c r="AQ15761">
        <v>49</v>
      </c>
      <c r="AR15761">
        <v>62</v>
      </c>
      <c r="AS15761">
        <v>33</v>
      </c>
      <c r="AT15761">
        <v>35</v>
      </c>
      <c r="AU15761">
        <v>34</v>
      </c>
      <c r="AV15761">
        <v>45</v>
      </c>
      <c r="AW15761">
        <v>41</v>
      </c>
      <c r="AX15761">
        <v>34</v>
      </c>
      <c r="AY15761">
        <v>53</v>
      </c>
      <c r="AZ15761">
        <v>81</v>
      </c>
      <c r="BA15761">
        <v>69</v>
      </c>
      <c r="BB15761">
        <v>140</v>
      </c>
      <c r="BC15761">
        <v>96</v>
      </c>
      <c r="BD15761">
        <v>152</v>
      </c>
      <c r="BE15761">
        <v>175</v>
      </c>
      <c r="BF15761">
        <v>157</v>
      </c>
      <c r="BG15761">
        <v>179</v>
      </c>
      <c r="BH15761">
        <v>143</v>
      </c>
      <c r="BI15761">
        <v>150</v>
      </c>
      <c r="BJ15761">
        <v>156</v>
      </c>
      <c r="BK15761">
        <v>166</v>
      </c>
    </row>
    <row r="15762" spans="1:63" x14ac:dyDescent="0.3">
      <c r="A15762" s="1" t="s">
        <v>429</v>
      </c>
      <c r="B15762">
        <v>117</v>
      </c>
      <c r="C15762" s="1" t="s">
        <v>430</v>
      </c>
      <c r="D15762">
        <v>2766</v>
      </c>
      <c r="E15762" s="1" t="s">
        <v>170</v>
      </c>
      <c r="F15762">
        <v>5521</v>
      </c>
      <c r="G15762" s="1" t="s">
        <v>70</v>
      </c>
      <c r="H15762" s="1" t="s">
        <v>67</v>
      </c>
      <c r="I15762">
        <v>3591</v>
      </c>
      <c r="J15762">
        <v>12777</v>
      </c>
      <c r="K15762">
        <v>4</v>
      </c>
      <c r="L15762">
        <v>8</v>
      </c>
      <c r="M15762">
        <v>7</v>
      </c>
      <c r="N15762">
        <v>5</v>
      </c>
      <c r="O15762">
        <v>1</v>
      </c>
      <c r="P15762">
        <v>4</v>
      </c>
      <c r="Q15762">
        <v>4</v>
      </c>
      <c r="R15762">
        <v>3</v>
      </c>
      <c r="S15762">
        <v>3</v>
      </c>
      <c r="T15762">
        <v>3</v>
      </c>
      <c r="U15762">
        <v>3</v>
      </c>
      <c r="V15762">
        <v>3</v>
      </c>
      <c r="W15762">
        <v>3</v>
      </c>
      <c r="X15762">
        <v>3</v>
      </c>
      <c r="Y15762">
        <v>3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55</v>
      </c>
      <c r="BJ15762">
        <v>44</v>
      </c>
      <c r="BK15762">
        <v>22</v>
      </c>
    </row>
    <row r="15763" spans="1:63" x14ac:dyDescent="0.3">
      <c r="A15763" s="1" t="s">
        <v>429</v>
      </c>
      <c r="B15763">
        <v>117</v>
      </c>
      <c r="C15763" s="1" t="s">
        <v>430</v>
      </c>
      <c r="D15763">
        <v>2766</v>
      </c>
      <c r="E15763" s="1" t="s">
        <v>170</v>
      </c>
      <c r="F15763">
        <v>5142</v>
      </c>
      <c r="G15763" s="1" t="s">
        <v>66</v>
      </c>
      <c r="H15763" s="1" t="s">
        <v>67</v>
      </c>
      <c r="I15763">
        <v>3591</v>
      </c>
      <c r="J15763">
        <v>12777</v>
      </c>
      <c r="K15763">
        <v>53</v>
      </c>
      <c r="L15763">
        <v>26</v>
      </c>
      <c r="M15763">
        <v>92</v>
      </c>
      <c r="N15763">
        <v>36</v>
      </c>
      <c r="O15763">
        <v>40</v>
      </c>
      <c r="P15763">
        <v>46</v>
      </c>
      <c r="Q15763">
        <v>23</v>
      </c>
      <c r="R15763">
        <v>82</v>
      </c>
      <c r="S15763">
        <v>49</v>
      </c>
      <c r="T15763">
        <v>53</v>
      </c>
      <c r="U15763">
        <v>33</v>
      </c>
      <c r="V15763">
        <v>45</v>
      </c>
      <c r="W15763">
        <v>46</v>
      </c>
      <c r="X15763">
        <v>29</v>
      </c>
      <c r="Y15763">
        <v>54</v>
      </c>
      <c r="Z15763">
        <v>85</v>
      </c>
      <c r="AA15763">
        <v>56</v>
      </c>
      <c r="AB15763">
        <v>83</v>
      </c>
      <c r="AC15763">
        <v>104</v>
      </c>
      <c r="AD15763">
        <v>114</v>
      </c>
      <c r="AE15763">
        <v>130</v>
      </c>
      <c r="AF15763">
        <v>144</v>
      </c>
      <c r="AG15763">
        <v>153</v>
      </c>
      <c r="AH15763">
        <v>165</v>
      </c>
      <c r="AI15763">
        <v>183</v>
      </c>
      <c r="AJ15763">
        <v>189</v>
      </c>
      <c r="AK15763">
        <v>261</v>
      </c>
      <c r="AL15763">
        <v>271</v>
      </c>
      <c r="AM15763">
        <v>353</v>
      </c>
      <c r="AN15763">
        <v>334</v>
      </c>
      <c r="AO15763">
        <v>445</v>
      </c>
      <c r="AP15763">
        <v>510</v>
      </c>
      <c r="AQ15763">
        <v>452</v>
      </c>
      <c r="AR15763">
        <v>412</v>
      </c>
      <c r="AS15763">
        <v>447</v>
      </c>
      <c r="AT15763">
        <v>479</v>
      </c>
      <c r="AU15763">
        <v>417</v>
      </c>
      <c r="AV15763">
        <v>284</v>
      </c>
      <c r="AW15763">
        <v>462</v>
      </c>
      <c r="AX15763">
        <v>315</v>
      </c>
      <c r="AY15763">
        <v>283</v>
      </c>
      <c r="AZ15763">
        <v>222</v>
      </c>
      <c r="BA15763">
        <v>238</v>
      </c>
      <c r="BB15763">
        <v>197</v>
      </c>
      <c r="BC15763">
        <v>213</v>
      </c>
      <c r="BD15763">
        <v>278</v>
      </c>
      <c r="BE15763">
        <v>236</v>
      </c>
      <c r="BF15763">
        <v>364</v>
      </c>
      <c r="BG15763">
        <v>325</v>
      </c>
      <c r="BH15763">
        <v>328</v>
      </c>
      <c r="BI15763">
        <v>296</v>
      </c>
      <c r="BJ15763">
        <v>351</v>
      </c>
      <c r="BK15763">
        <v>330</v>
      </c>
    </row>
    <row r="15764" spans="1:63" x14ac:dyDescent="0.3">
      <c r="A15764" s="1" t="s">
        <v>429</v>
      </c>
      <c r="B15764">
        <v>117</v>
      </c>
      <c r="C15764" s="1" t="s">
        <v>430</v>
      </c>
      <c r="D15764">
        <v>2767</v>
      </c>
      <c r="E15764" s="1" t="s">
        <v>171</v>
      </c>
      <c r="F15764">
        <v>5142</v>
      </c>
      <c r="G15764" s="1" t="s">
        <v>66</v>
      </c>
      <c r="H15764" s="1" t="s">
        <v>67</v>
      </c>
      <c r="I15764">
        <v>3591</v>
      </c>
      <c r="J15764">
        <v>12777</v>
      </c>
      <c r="K15764">
        <v>30</v>
      </c>
      <c r="L15764">
        <v>36</v>
      </c>
      <c r="M15764">
        <v>79</v>
      </c>
      <c r="N15764">
        <v>101</v>
      </c>
      <c r="O15764">
        <v>86</v>
      </c>
      <c r="P15764">
        <v>107</v>
      </c>
      <c r="Q15764">
        <v>121</v>
      </c>
      <c r="R15764">
        <v>96</v>
      </c>
      <c r="S15764">
        <v>92</v>
      </c>
      <c r="T15764">
        <v>102</v>
      </c>
      <c r="U15764">
        <v>127</v>
      </c>
      <c r="V15764">
        <v>135</v>
      </c>
      <c r="W15764">
        <v>168</v>
      </c>
      <c r="X15764">
        <v>121</v>
      </c>
      <c r="Y15764">
        <v>210</v>
      </c>
      <c r="Z15764">
        <v>188</v>
      </c>
      <c r="AA15764">
        <v>304</v>
      </c>
      <c r="AB15764">
        <v>250</v>
      </c>
      <c r="AC15764">
        <v>360</v>
      </c>
      <c r="AD15764">
        <v>357</v>
      </c>
      <c r="AE15764">
        <v>278</v>
      </c>
      <c r="AF15764">
        <v>334</v>
      </c>
      <c r="AG15764">
        <v>327</v>
      </c>
      <c r="AH15764">
        <v>203</v>
      </c>
      <c r="AI15764">
        <v>396</v>
      </c>
      <c r="AJ15764">
        <v>249</v>
      </c>
      <c r="AK15764">
        <v>473</v>
      </c>
      <c r="AL15764">
        <v>402</v>
      </c>
      <c r="AM15764">
        <v>370</v>
      </c>
      <c r="AN15764">
        <v>366</v>
      </c>
      <c r="AO15764">
        <v>332</v>
      </c>
      <c r="AP15764">
        <v>366</v>
      </c>
      <c r="AQ15764">
        <v>433</v>
      </c>
      <c r="AR15764">
        <v>341</v>
      </c>
      <c r="AS15764">
        <v>373</v>
      </c>
      <c r="AT15764">
        <v>373</v>
      </c>
      <c r="AU15764">
        <v>350</v>
      </c>
      <c r="AV15764">
        <v>244</v>
      </c>
      <c r="AW15764">
        <v>236</v>
      </c>
      <c r="AX15764">
        <v>243</v>
      </c>
      <c r="AY15764">
        <v>249</v>
      </c>
      <c r="AZ15764">
        <v>277</v>
      </c>
      <c r="BA15764">
        <v>308</v>
      </c>
      <c r="BB15764">
        <v>290</v>
      </c>
      <c r="BC15764">
        <v>303</v>
      </c>
      <c r="BD15764">
        <v>331</v>
      </c>
      <c r="BE15764">
        <v>298</v>
      </c>
      <c r="BF15764">
        <v>396</v>
      </c>
      <c r="BG15764">
        <v>451</v>
      </c>
      <c r="BH15764">
        <v>500</v>
      </c>
      <c r="BI15764">
        <v>530</v>
      </c>
      <c r="BJ15764">
        <v>584</v>
      </c>
      <c r="BK15764">
        <v>474</v>
      </c>
    </row>
    <row r="15765" spans="1:63" x14ac:dyDescent="0.3">
      <c r="A15765" s="1" t="s">
        <v>429</v>
      </c>
      <c r="B15765">
        <v>117</v>
      </c>
      <c r="C15765" s="1" t="s">
        <v>430</v>
      </c>
      <c r="D15765">
        <v>2769</v>
      </c>
      <c r="E15765" s="1" t="s">
        <v>172</v>
      </c>
      <c r="F15765">
        <v>5142</v>
      </c>
      <c r="G15765" s="1" t="s">
        <v>66</v>
      </c>
      <c r="H15765" s="1" t="s">
        <v>67</v>
      </c>
      <c r="I15765">
        <v>3591</v>
      </c>
      <c r="J15765">
        <v>12777</v>
      </c>
      <c r="K15765">
        <v>1</v>
      </c>
      <c r="L15765">
        <v>0</v>
      </c>
      <c r="M15765">
        <v>1</v>
      </c>
      <c r="N15765">
        <v>1</v>
      </c>
      <c r="O15765">
        <v>1</v>
      </c>
      <c r="P15765">
        <v>2</v>
      </c>
      <c r="Q15765">
        <v>2</v>
      </c>
      <c r="R15765">
        <v>2</v>
      </c>
      <c r="S15765">
        <v>2</v>
      </c>
      <c r="T15765">
        <v>5</v>
      </c>
      <c r="U15765">
        <v>3</v>
      </c>
      <c r="V15765">
        <v>4</v>
      </c>
      <c r="W15765">
        <v>4</v>
      </c>
      <c r="X15765">
        <v>7</v>
      </c>
      <c r="Y15765">
        <v>10</v>
      </c>
      <c r="Z15765">
        <v>11</v>
      </c>
      <c r="AA15765">
        <v>12</v>
      </c>
      <c r="AB15765">
        <v>15</v>
      </c>
      <c r="AC15765">
        <v>14</v>
      </c>
      <c r="AD15765">
        <v>16</v>
      </c>
      <c r="AE15765">
        <v>18</v>
      </c>
      <c r="AF15765">
        <v>18</v>
      </c>
      <c r="AG15765">
        <v>21</v>
      </c>
      <c r="AH15765">
        <v>28</v>
      </c>
      <c r="AI15765">
        <v>33</v>
      </c>
      <c r="AJ15765">
        <v>38</v>
      </c>
      <c r="AK15765">
        <v>34</v>
      </c>
      <c r="AL15765">
        <v>32</v>
      </c>
      <c r="AM15765">
        <v>48</v>
      </c>
      <c r="AN15765">
        <v>50</v>
      </c>
      <c r="AO15765">
        <v>41</v>
      </c>
      <c r="AP15765">
        <v>31</v>
      </c>
      <c r="AQ15765">
        <v>41</v>
      </c>
      <c r="AR15765">
        <v>73</v>
      </c>
      <c r="AS15765">
        <v>57</v>
      </c>
      <c r="AT15765">
        <v>59</v>
      </c>
      <c r="AU15765">
        <v>53</v>
      </c>
      <c r="AV15765">
        <v>43</v>
      </c>
      <c r="AW15765">
        <v>55</v>
      </c>
      <c r="AX15765">
        <v>51</v>
      </c>
      <c r="AY15765">
        <v>53</v>
      </c>
      <c r="AZ15765">
        <v>54</v>
      </c>
      <c r="BA15765">
        <v>53</v>
      </c>
      <c r="BB15765">
        <v>67</v>
      </c>
      <c r="BC15765">
        <v>65</v>
      </c>
      <c r="BD15765">
        <v>73</v>
      </c>
      <c r="BE15765">
        <v>70</v>
      </c>
      <c r="BF15765">
        <v>71</v>
      </c>
      <c r="BG15765">
        <v>77</v>
      </c>
      <c r="BH15765">
        <v>78</v>
      </c>
      <c r="BI15765">
        <v>86</v>
      </c>
      <c r="BJ15765">
        <v>36</v>
      </c>
      <c r="BK15765">
        <v>34</v>
      </c>
    </row>
    <row r="15766" spans="1:63" x14ac:dyDescent="0.3">
      <c r="A15766" s="1" t="s">
        <v>429</v>
      </c>
      <c r="B15766">
        <v>117</v>
      </c>
      <c r="C15766" s="1" t="s">
        <v>430</v>
      </c>
      <c r="D15766">
        <v>2775</v>
      </c>
      <c r="E15766" s="1" t="s">
        <v>173</v>
      </c>
      <c r="F15766">
        <v>5142</v>
      </c>
      <c r="G15766" s="1" t="s">
        <v>66</v>
      </c>
      <c r="H15766" s="1" t="s">
        <v>67</v>
      </c>
      <c r="I15766">
        <v>3591</v>
      </c>
      <c r="J15766">
        <v>12777</v>
      </c>
      <c r="K15766">
        <v>9</v>
      </c>
      <c r="L15766">
        <v>19</v>
      </c>
      <c r="M15766">
        <v>21</v>
      </c>
      <c r="N15766">
        <v>0</v>
      </c>
      <c r="O15766">
        <v>21</v>
      </c>
      <c r="P15766">
        <v>15</v>
      </c>
      <c r="Q15766">
        <v>23</v>
      </c>
      <c r="R15766">
        <v>35</v>
      </c>
      <c r="S15766">
        <v>34</v>
      </c>
      <c r="T15766">
        <v>38</v>
      </c>
      <c r="U15766">
        <v>16</v>
      </c>
      <c r="V15766">
        <v>81</v>
      </c>
      <c r="W15766">
        <v>92</v>
      </c>
      <c r="X15766">
        <v>310</v>
      </c>
      <c r="Y15766">
        <v>224</v>
      </c>
      <c r="Z15766">
        <v>287</v>
      </c>
      <c r="AA15766">
        <v>334</v>
      </c>
      <c r="AB15766">
        <v>259</v>
      </c>
      <c r="AC15766">
        <v>258</v>
      </c>
      <c r="AD15766">
        <v>317</v>
      </c>
      <c r="AE15766">
        <v>439</v>
      </c>
      <c r="AF15766">
        <v>358</v>
      </c>
      <c r="AG15766">
        <v>389</v>
      </c>
      <c r="AH15766">
        <v>429</v>
      </c>
      <c r="AI15766">
        <v>411</v>
      </c>
      <c r="AJ15766">
        <v>555</v>
      </c>
      <c r="AK15766">
        <v>427</v>
      </c>
      <c r="AL15766">
        <v>449</v>
      </c>
      <c r="AM15766">
        <v>450</v>
      </c>
      <c r="AN15766">
        <v>406</v>
      </c>
      <c r="AO15766">
        <v>440</v>
      </c>
      <c r="AP15766">
        <v>586</v>
      </c>
      <c r="AQ15766">
        <v>656</v>
      </c>
      <c r="AR15766">
        <v>746</v>
      </c>
      <c r="AS15766">
        <v>649</v>
      </c>
      <c r="AT15766">
        <v>545</v>
      </c>
      <c r="AU15766">
        <v>652</v>
      </c>
      <c r="AV15766">
        <v>458</v>
      </c>
      <c r="AW15766">
        <v>462</v>
      </c>
      <c r="AX15766">
        <v>362</v>
      </c>
      <c r="AY15766">
        <v>367</v>
      </c>
      <c r="AZ15766">
        <v>498</v>
      </c>
      <c r="BA15766">
        <v>442</v>
      </c>
      <c r="BB15766">
        <v>534</v>
      </c>
      <c r="BC15766">
        <v>615</v>
      </c>
      <c r="BD15766">
        <v>764</v>
      </c>
      <c r="BE15766">
        <v>805</v>
      </c>
      <c r="BF15766">
        <v>922</v>
      </c>
      <c r="BG15766">
        <v>854</v>
      </c>
      <c r="BH15766">
        <v>892</v>
      </c>
      <c r="BI15766">
        <v>985</v>
      </c>
      <c r="BJ15766">
        <v>1000</v>
      </c>
      <c r="BK15766">
        <v>1104</v>
      </c>
    </row>
    <row r="15767" spans="1:63" x14ac:dyDescent="0.3">
      <c r="A15767" s="1" t="s">
        <v>429</v>
      </c>
      <c r="B15767">
        <v>117</v>
      </c>
      <c r="C15767" s="1" t="s">
        <v>430</v>
      </c>
      <c r="D15767">
        <v>2905</v>
      </c>
      <c r="E15767" s="1" t="s">
        <v>124</v>
      </c>
      <c r="F15767">
        <v>5521</v>
      </c>
      <c r="G15767" s="1" t="s">
        <v>70</v>
      </c>
      <c r="H15767" s="1" t="s">
        <v>67</v>
      </c>
      <c r="I15767">
        <v>3591</v>
      </c>
      <c r="J15767">
        <v>12777</v>
      </c>
      <c r="K15767">
        <v>92</v>
      </c>
      <c r="L15767">
        <v>83</v>
      </c>
      <c r="M15767">
        <v>85</v>
      </c>
      <c r="N15767">
        <v>565</v>
      </c>
      <c r="O15767">
        <v>434</v>
      </c>
      <c r="P15767">
        <v>359</v>
      </c>
      <c r="Q15767">
        <v>245</v>
      </c>
      <c r="R15767">
        <v>476</v>
      </c>
      <c r="S15767">
        <v>457</v>
      </c>
      <c r="T15767">
        <v>638</v>
      </c>
      <c r="U15767">
        <v>553</v>
      </c>
      <c r="V15767">
        <v>822</v>
      </c>
      <c r="W15767">
        <v>678</v>
      </c>
      <c r="X15767">
        <v>525</v>
      </c>
      <c r="Y15767">
        <v>673</v>
      </c>
      <c r="Z15767">
        <v>1026</v>
      </c>
      <c r="AA15767">
        <v>1293</v>
      </c>
      <c r="AB15767">
        <v>1956</v>
      </c>
      <c r="AC15767">
        <v>3128</v>
      </c>
      <c r="AD15767">
        <v>2460</v>
      </c>
      <c r="AE15767">
        <v>2819</v>
      </c>
      <c r="AF15767">
        <v>2929</v>
      </c>
      <c r="AG15767">
        <v>3856</v>
      </c>
      <c r="AH15767">
        <v>3856</v>
      </c>
      <c r="AI15767">
        <v>3860</v>
      </c>
      <c r="AJ15767">
        <v>4195</v>
      </c>
      <c r="AK15767">
        <v>5300</v>
      </c>
      <c r="AL15767">
        <v>5592</v>
      </c>
      <c r="AM15767">
        <v>6390</v>
      </c>
      <c r="AN15767">
        <v>5076</v>
      </c>
      <c r="AO15767">
        <v>6396</v>
      </c>
      <c r="AP15767">
        <v>6328</v>
      </c>
      <c r="AQ15767">
        <v>6503</v>
      </c>
      <c r="AR15767">
        <v>6005</v>
      </c>
      <c r="AS15767">
        <v>9110</v>
      </c>
      <c r="AT15767">
        <v>8340</v>
      </c>
      <c r="AU15767">
        <v>7266</v>
      </c>
      <c r="AV15767">
        <v>7010</v>
      </c>
      <c r="AW15767">
        <v>7327</v>
      </c>
      <c r="AX15767">
        <v>7409</v>
      </c>
      <c r="AY15767">
        <v>7430</v>
      </c>
      <c r="AZ15767">
        <v>8331</v>
      </c>
      <c r="BA15767">
        <v>7206</v>
      </c>
      <c r="BB15767">
        <v>6941</v>
      </c>
      <c r="BC15767">
        <v>7573</v>
      </c>
      <c r="BD15767">
        <v>7178</v>
      </c>
      <c r="BE15767">
        <v>6940</v>
      </c>
      <c r="BF15767">
        <v>7963</v>
      </c>
      <c r="BG15767">
        <v>7567</v>
      </c>
      <c r="BH15767">
        <v>8061</v>
      </c>
      <c r="BI15767">
        <v>8083</v>
      </c>
      <c r="BJ15767">
        <v>8521</v>
      </c>
      <c r="BK15767">
        <v>8215</v>
      </c>
    </row>
    <row r="15768" spans="1:63" x14ac:dyDescent="0.3">
      <c r="A15768" s="1" t="s">
        <v>429</v>
      </c>
      <c r="B15768">
        <v>117</v>
      </c>
      <c r="C15768" s="1" t="s">
        <v>430</v>
      </c>
      <c r="D15768">
        <v>2905</v>
      </c>
      <c r="E15768" s="1" t="s">
        <v>124</v>
      </c>
      <c r="F15768">
        <v>5142</v>
      </c>
      <c r="G15768" s="1" t="s">
        <v>66</v>
      </c>
      <c r="H15768" s="1" t="s">
        <v>67</v>
      </c>
      <c r="I15768">
        <v>3591</v>
      </c>
      <c r="J15768">
        <v>12777</v>
      </c>
      <c r="K15768">
        <v>4563</v>
      </c>
      <c r="L15768">
        <v>4733</v>
      </c>
      <c r="M15768">
        <v>4931</v>
      </c>
      <c r="N15768">
        <v>4793</v>
      </c>
      <c r="O15768">
        <v>5242</v>
      </c>
      <c r="P15768">
        <v>5549</v>
      </c>
      <c r="Q15768">
        <v>6082</v>
      </c>
      <c r="R15768">
        <v>6334</v>
      </c>
      <c r="S15768">
        <v>6702</v>
      </c>
      <c r="T15768">
        <v>6848</v>
      </c>
      <c r="U15768">
        <v>7109</v>
      </c>
      <c r="V15768">
        <v>7610</v>
      </c>
      <c r="W15768">
        <v>7961</v>
      </c>
      <c r="X15768">
        <v>7867</v>
      </c>
      <c r="Y15768">
        <v>8167</v>
      </c>
      <c r="Z15768">
        <v>8206</v>
      </c>
      <c r="AA15768">
        <v>7909</v>
      </c>
      <c r="AB15768">
        <v>8070</v>
      </c>
      <c r="AC15768">
        <v>7756</v>
      </c>
      <c r="AD15768">
        <v>7463</v>
      </c>
      <c r="AE15768">
        <v>7456</v>
      </c>
      <c r="AF15768">
        <v>7445</v>
      </c>
      <c r="AG15768">
        <v>7742</v>
      </c>
      <c r="AH15768">
        <v>7814</v>
      </c>
      <c r="AI15768">
        <v>7725</v>
      </c>
      <c r="AJ15768">
        <v>7815</v>
      </c>
      <c r="AK15768">
        <v>8063</v>
      </c>
      <c r="AL15768">
        <v>8034</v>
      </c>
      <c r="AM15768">
        <v>7778</v>
      </c>
      <c r="AN15768">
        <v>7247</v>
      </c>
      <c r="AO15768">
        <v>7259</v>
      </c>
      <c r="AP15768">
        <v>7256</v>
      </c>
      <c r="AQ15768">
        <v>7333</v>
      </c>
      <c r="AR15768">
        <v>7238</v>
      </c>
      <c r="AS15768">
        <v>7524</v>
      </c>
      <c r="AT15768">
        <v>7702</v>
      </c>
      <c r="AU15768">
        <v>7519</v>
      </c>
      <c r="AV15768">
        <v>7408</v>
      </c>
      <c r="AW15768">
        <v>7441</v>
      </c>
      <c r="AX15768">
        <v>7372</v>
      </c>
      <c r="AY15768">
        <v>7320</v>
      </c>
      <c r="AZ15768">
        <v>7128</v>
      </c>
      <c r="BA15768">
        <v>6842</v>
      </c>
      <c r="BB15768">
        <v>6954</v>
      </c>
      <c r="BC15768">
        <v>6873</v>
      </c>
      <c r="BD15768">
        <v>6793</v>
      </c>
      <c r="BE15768">
        <v>6806</v>
      </c>
      <c r="BF15768">
        <v>6749</v>
      </c>
      <c r="BG15768">
        <v>7121</v>
      </c>
      <c r="BH15768">
        <v>7221</v>
      </c>
      <c r="BI15768">
        <v>7338</v>
      </c>
      <c r="BJ15768">
        <v>7198</v>
      </c>
      <c r="BK15768">
        <v>7340</v>
      </c>
    </row>
    <row r="15769" spans="1:63" x14ac:dyDescent="0.3">
      <c r="A15769" s="1" t="s">
        <v>429</v>
      </c>
      <c r="B15769">
        <v>117</v>
      </c>
      <c r="C15769" s="1" t="s">
        <v>430</v>
      </c>
      <c r="D15769">
        <v>2907</v>
      </c>
      <c r="E15769" s="1" t="s">
        <v>125</v>
      </c>
      <c r="F15769">
        <v>5521</v>
      </c>
      <c r="G15769" s="1" t="s">
        <v>70</v>
      </c>
      <c r="H15769" s="1" t="s">
        <v>67</v>
      </c>
      <c r="I15769">
        <v>3591</v>
      </c>
      <c r="J15769">
        <v>12777</v>
      </c>
      <c r="K15769">
        <v>3</v>
      </c>
      <c r="L15769">
        <v>2</v>
      </c>
      <c r="M15769">
        <v>2</v>
      </c>
      <c r="N15769">
        <v>58</v>
      </c>
      <c r="O15769">
        <v>47</v>
      </c>
      <c r="P15769">
        <v>47</v>
      </c>
      <c r="Q15769">
        <v>63</v>
      </c>
      <c r="R15769">
        <v>87</v>
      </c>
      <c r="S15769">
        <v>142</v>
      </c>
      <c r="T15769">
        <v>111</v>
      </c>
      <c r="U15769">
        <v>100</v>
      </c>
      <c r="V15769">
        <v>75</v>
      </c>
      <c r="W15769">
        <v>122</v>
      </c>
      <c r="X15769">
        <v>453</v>
      </c>
      <c r="Y15769">
        <v>631</v>
      </c>
      <c r="Z15769">
        <v>315</v>
      </c>
      <c r="AA15769">
        <v>313</v>
      </c>
      <c r="AB15769">
        <v>399</v>
      </c>
      <c r="AC15769">
        <v>300</v>
      </c>
      <c r="AD15769">
        <v>237</v>
      </c>
      <c r="AE15769">
        <v>280</v>
      </c>
      <c r="AF15769">
        <v>202</v>
      </c>
      <c r="AG15769">
        <v>280</v>
      </c>
      <c r="AH15769">
        <v>245</v>
      </c>
      <c r="AI15769">
        <v>199</v>
      </c>
      <c r="AJ15769">
        <v>187</v>
      </c>
      <c r="AK15769">
        <v>146</v>
      </c>
      <c r="AL15769">
        <v>141</v>
      </c>
      <c r="AM15769">
        <v>655</v>
      </c>
      <c r="AN15769">
        <v>829</v>
      </c>
      <c r="AO15769">
        <v>104</v>
      </c>
      <c r="AP15769">
        <v>1225</v>
      </c>
      <c r="AQ15769">
        <v>483</v>
      </c>
      <c r="AR15769">
        <v>81</v>
      </c>
      <c r="AS15769">
        <v>346</v>
      </c>
      <c r="AT15769">
        <v>259</v>
      </c>
      <c r="AU15769">
        <v>117</v>
      </c>
      <c r="AV15769">
        <v>139</v>
      </c>
      <c r="AW15769">
        <v>172</v>
      </c>
      <c r="AX15769">
        <v>168</v>
      </c>
      <c r="AY15769">
        <v>127</v>
      </c>
      <c r="AZ15769">
        <v>143</v>
      </c>
      <c r="BA15769">
        <v>96</v>
      </c>
      <c r="BB15769">
        <v>183</v>
      </c>
      <c r="BC15769">
        <v>122</v>
      </c>
      <c r="BD15769">
        <v>113</v>
      </c>
      <c r="BE15769">
        <v>150</v>
      </c>
      <c r="BF15769">
        <v>141</v>
      </c>
      <c r="BG15769">
        <v>159</v>
      </c>
      <c r="BH15769">
        <v>135</v>
      </c>
      <c r="BI15769">
        <v>96</v>
      </c>
      <c r="BJ15769">
        <v>167</v>
      </c>
      <c r="BK15769">
        <v>173</v>
      </c>
    </row>
    <row r="15770" spans="1:63" x14ac:dyDescent="0.3">
      <c r="A15770" s="1" t="s">
        <v>429</v>
      </c>
      <c r="B15770">
        <v>117</v>
      </c>
      <c r="C15770" s="1" t="s">
        <v>430</v>
      </c>
      <c r="D15770">
        <v>2907</v>
      </c>
      <c r="E15770" s="1" t="s">
        <v>125</v>
      </c>
      <c r="F15770">
        <v>5142</v>
      </c>
      <c r="G15770" s="1" t="s">
        <v>66</v>
      </c>
      <c r="H15770" s="1" t="s">
        <v>67</v>
      </c>
      <c r="I15770">
        <v>3591</v>
      </c>
      <c r="J15770">
        <v>12777</v>
      </c>
      <c r="K15770">
        <v>1059</v>
      </c>
      <c r="L15770">
        <v>1195</v>
      </c>
      <c r="M15770">
        <v>1386</v>
      </c>
      <c r="N15770">
        <v>2522</v>
      </c>
      <c r="O15770">
        <v>2561</v>
      </c>
      <c r="P15770">
        <v>2356</v>
      </c>
      <c r="Q15770">
        <v>1055</v>
      </c>
      <c r="R15770">
        <v>1612</v>
      </c>
      <c r="S15770">
        <v>1759</v>
      </c>
      <c r="T15770">
        <v>1952</v>
      </c>
      <c r="U15770">
        <v>1772</v>
      </c>
      <c r="V15770">
        <v>1583</v>
      </c>
      <c r="W15770">
        <v>1451</v>
      </c>
      <c r="X15770">
        <v>1130</v>
      </c>
      <c r="Y15770">
        <v>1469</v>
      </c>
      <c r="Z15770">
        <v>1327</v>
      </c>
      <c r="AA15770">
        <v>1218</v>
      </c>
      <c r="AB15770">
        <v>1040</v>
      </c>
      <c r="AC15770">
        <v>963</v>
      </c>
      <c r="AD15770">
        <v>892</v>
      </c>
      <c r="AE15770">
        <v>1009</v>
      </c>
      <c r="AF15770">
        <v>850</v>
      </c>
      <c r="AG15770">
        <v>882</v>
      </c>
      <c r="AH15770">
        <v>786</v>
      </c>
      <c r="AI15770">
        <v>854</v>
      </c>
      <c r="AJ15770">
        <v>800</v>
      </c>
      <c r="AK15770">
        <v>625</v>
      </c>
      <c r="AL15770">
        <v>596</v>
      </c>
      <c r="AM15770">
        <v>786</v>
      </c>
      <c r="AN15770">
        <v>506</v>
      </c>
      <c r="AO15770">
        <v>508</v>
      </c>
      <c r="AP15770">
        <v>743</v>
      </c>
      <c r="AQ15770">
        <v>655</v>
      </c>
      <c r="AR15770">
        <v>573</v>
      </c>
      <c r="AS15770">
        <v>647</v>
      </c>
      <c r="AT15770">
        <v>801</v>
      </c>
      <c r="AU15770">
        <v>751</v>
      </c>
      <c r="AV15770">
        <v>699</v>
      </c>
      <c r="AW15770">
        <v>886</v>
      </c>
      <c r="AX15770">
        <v>856</v>
      </c>
      <c r="AY15770">
        <v>726</v>
      </c>
      <c r="AZ15770">
        <v>816</v>
      </c>
      <c r="BA15770">
        <v>643</v>
      </c>
      <c r="BB15770">
        <v>762</v>
      </c>
      <c r="BC15770">
        <v>997</v>
      </c>
      <c r="BD15770">
        <v>785</v>
      </c>
      <c r="BE15770">
        <v>753</v>
      </c>
      <c r="BF15770">
        <v>855</v>
      </c>
      <c r="BG15770">
        <v>799</v>
      </c>
      <c r="BH15770">
        <v>826</v>
      </c>
      <c r="BI15770">
        <v>871</v>
      </c>
      <c r="BJ15770">
        <v>873</v>
      </c>
      <c r="BK15770">
        <v>1031</v>
      </c>
    </row>
    <row r="15771" spans="1:63" x14ac:dyDescent="0.3">
      <c r="A15771" s="1" t="s">
        <v>429</v>
      </c>
      <c r="B15771">
        <v>117</v>
      </c>
      <c r="C15771" s="1" t="s">
        <v>430</v>
      </c>
      <c r="D15771">
        <v>2908</v>
      </c>
      <c r="E15771" s="1" t="s">
        <v>126</v>
      </c>
      <c r="F15771">
        <v>5521</v>
      </c>
      <c r="G15771" s="1" t="s">
        <v>70</v>
      </c>
      <c r="H15771" s="1" t="s">
        <v>67</v>
      </c>
      <c r="I15771">
        <v>3591</v>
      </c>
      <c r="J15771">
        <v>12777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</row>
    <row r="15772" spans="1:63" x14ac:dyDescent="0.3">
      <c r="A15772" s="1" t="s">
        <v>429</v>
      </c>
      <c r="B15772">
        <v>117</v>
      </c>
      <c r="C15772" s="1" t="s">
        <v>430</v>
      </c>
      <c r="D15772">
        <v>2908</v>
      </c>
      <c r="E15772" s="1" t="s">
        <v>126</v>
      </c>
      <c r="F15772">
        <v>5142</v>
      </c>
      <c r="G15772" s="1" t="s">
        <v>66</v>
      </c>
      <c r="H15772" s="1" t="s">
        <v>67</v>
      </c>
      <c r="I15772">
        <v>3591</v>
      </c>
      <c r="J15772">
        <v>12777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0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1</v>
      </c>
    </row>
    <row r="15773" spans="1:63" x14ac:dyDescent="0.3">
      <c r="A15773" s="1" t="s">
        <v>429</v>
      </c>
      <c r="B15773">
        <v>117</v>
      </c>
      <c r="C15773" s="1" t="s">
        <v>430</v>
      </c>
      <c r="D15773">
        <v>2909</v>
      </c>
      <c r="E15773" s="1" t="s">
        <v>127</v>
      </c>
      <c r="F15773">
        <v>5142</v>
      </c>
      <c r="G15773" s="1" t="s">
        <v>66</v>
      </c>
      <c r="H15773" s="1" t="s">
        <v>67</v>
      </c>
      <c r="I15773">
        <v>3591</v>
      </c>
      <c r="J15773">
        <v>12777</v>
      </c>
      <c r="K15773">
        <v>49</v>
      </c>
      <c r="L15773">
        <v>50</v>
      </c>
      <c r="M15773">
        <v>47</v>
      </c>
      <c r="N15773">
        <v>46</v>
      </c>
      <c r="O15773">
        <v>52</v>
      </c>
      <c r="P15773">
        <v>70</v>
      </c>
      <c r="Q15773">
        <v>110</v>
      </c>
      <c r="R15773">
        <v>155</v>
      </c>
      <c r="S15773">
        <v>214</v>
      </c>
      <c r="T15773">
        <v>238</v>
      </c>
      <c r="U15773">
        <v>268</v>
      </c>
      <c r="V15773">
        <v>278</v>
      </c>
      <c r="W15773">
        <v>311</v>
      </c>
      <c r="X15773">
        <v>282</v>
      </c>
      <c r="Y15773">
        <v>270</v>
      </c>
      <c r="Z15773">
        <v>328</v>
      </c>
      <c r="AA15773">
        <v>427</v>
      </c>
      <c r="AB15773">
        <v>548</v>
      </c>
      <c r="AC15773">
        <v>635</v>
      </c>
      <c r="AD15773">
        <v>589</v>
      </c>
      <c r="AE15773">
        <v>534</v>
      </c>
      <c r="AF15773">
        <v>605</v>
      </c>
      <c r="AG15773">
        <v>713</v>
      </c>
      <c r="AH15773">
        <v>820</v>
      </c>
      <c r="AI15773">
        <v>869</v>
      </c>
      <c r="AJ15773">
        <v>999</v>
      </c>
      <c r="AK15773">
        <v>1073</v>
      </c>
      <c r="AL15773">
        <v>1220</v>
      </c>
      <c r="AM15773">
        <v>1347</v>
      </c>
      <c r="AN15773">
        <v>1384</v>
      </c>
      <c r="AO15773">
        <v>1451</v>
      </c>
      <c r="AP15773">
        <v>1469</v>
      </c>
      <c r="AQ15773">
        <v>1404</v>
      </c>
      <c r="AR15773">
        <v>1364</v>
      </c>
      <c r="AS15773">
        <v>1408</v>
      </c>
      <c r="AT15773">
        <v>1437</v>
      </c>
      <c r="AU15773">
        <v>1529</v>
      </c>
      <c r="AV15773">
        <v>1340</v>
      </c>
      <c r="AW15773">
        <v>1516</v>
      </c>
      <c r="AX15773">
        <v>1616</v>
      </c>
      <c r="AY15773">
        <v>1686</v>
      </c>
      <c r="AZ15773">
        <v>1752</v>
      </c>
      <c r="BA15773">
        <v>1753</v>
      </c>
      <c r="BB15773">
        <v>1754</v>
      </c>
      <c r="BC15773">
        <v>1787</v>
      </c>
      <c r="BD15773">
        <v>1788</v>
      </c>
      <c r="BE15773">
        <v>1737</v>
      </c>
      <c r="BF15773">
        <v>1746</v>
      </c>
      <c r="BG15773">
        <v>1672</v>
      </c>
      <c r="BH15773">
        <v>1846</v>
      </c>
      <c r="BI15773">
        <v>1780</v>
      </c>
      <c r="BJ15773">
        <v>1847</v>
      </c>
      <c r="BK15773">
        <v>1892</v>
      </c>
    </row>
    <row r="15774" spans="1:63" x14ac:dyDescent="0.3">
      <c r="A15774" s="1" t="s">
        <v>429</v>
      </c>
      <c r="B15774">
        <v>117</v>
      </c>
      <c r="C15774" s="1" t="s">
        <v>430</v>
      </c>
      <c r="D15774">
        <v>2911</v>
      </c>
      <c r="E15774" s="1" t="s">
        <v>128</v>
      </c>
      <c r="F15774">
        <v>5142</v>
      </c>
      <c r="G15774" s="1" t="s">
        <v>66</v>
      </c>
      <c r="H15774" s="1" t="s">
        <v>67</v>
      </c>
      <c r="I15774">
        <v>3591</v>
      </c>
      <c r="J15774">
        <v>12777</v>
      </c>
      <c r="K15774">
        <v>19</v>
      </c>
      <c r="L15774">
        <v>21</v>
      </c>
      <c r="M15774">
        <v>21</v>
      </c>
      <c r="N15774">
        <v>23</v>
      </c>
      <c r="O15774">
        <v>18</v>
      </c>
      <c r="P15774">
        <v>23</v>
      </c>
      <c r="Q15774">
        <v>25</v>
      </c>
      <c r="R15774">
        <v>33</v>
      </c>
      <c r="S15774">
        <v>34</v>
      </c>
      <c r="T15774">
        <v>34</v>
      </c>
      <c r="U15774">
        <v>24</v>
      </c>
      <c r="V15774">
        <v>25</v>
      </c>
      <c r="W15774">
        <v>30</v>
      </c>
      <c r="X15774">
        <v>40</v>
      </c>
      <c r="Y15774">
        <v>41</v>
      </c>
      <c r="Z15774">
        <v>50</v>
      </c>
      <c r="AA15774">
        <v>62</v>
      </c>
      <c r="AB15774">
        <v>45</v>
      </c>
      <c r="AC15774">
        <v>63</v>
      </c>
      <c r="AD15774">
        <v>56</v>
      </c>
      <c r="AE15774">
        <v>66</v>
      </c>
      <c r="AF15774">
        <v>65</v>
      </c>
      <c r="AG15774">
        <v>56</v>
      </c>
      <c r="AH15774">
        <v>60</v>
      </c>
      <c r="AI15774">
        <v>58</v>
      </c>
      <c r="AJ15774">
        <v>69</v>
      </c>
      <c r="AK15774">
        <v>75</v>
      </c>
      <c r="AL15774">
        <v>73</v>
      </c>
      <c r="AM15774">
        <v>51</v>
      </c>
      <c r="AN15774">
        <v>52</v>
      </c>
      <c r="AO15774">
        <v>80</v>
      </c>
      <c r="AP15774">
        <v>111</v>
      </c>
      <c r="AQ15774">
        <v>156</v>
      </c>
      <c r="AR15774">
        <v>202</v>
      </c>
      <c r="AS15774">
        <v>185</v>
      </c>
      <c r="AT15774">
        <v>77</v>
      </c>
      <c r="AU15774">
        <v>64</v>
      </c>
      <c r="AV15774">
        <v>59</v>
      </c>
      <c r="AW15774">
        <v>70</v>
      </c>
      <c r="AX15774">
        <v>73</v>
      </c>
      <c r="AY15774">
        <v>75</v>
      </c>
      <c r="AZ15774">
        <v>73</v>
      </c>
      <c r="BA15774">
        <v>73</v>
      </c>
      <c r="BB15774">
        <v>77</v>
      </c>
      <c r="BC15774">
        <v>73</v>
      </c>
      <c r="BD15774">
        <v>62</v>
      </c>
      <c r="BE15774">
        <v>68</v>
      </c>
      <c r="BF15774">
        <v>63</v>
      </c>
      <c r="BG15774">
        <v>64</v>
      </c>
      <c r="BH15774">
        <v>69</v>
      </c>
      <c r="BI15774">
        <v>67</v>
      </c>
      <c r="BJ15774">
        <v>61</v>
      </c>
      <c r="BK15774">
        <v>63</v>
      </c>
    </row>
    <row r="15775" spans="1:63" x14ac:dyDescent="0.3">
      <c r="A15775" s="1" t="s">
        <v>429</v>
      </c>
      <c r="B15775">
        <v>117</v>
      </c>
      <c r="C15775" s="1" t="s">
        <v>430</v>
      </c>
      <c r="D15775">
        <v>2912</v>
      </c>
      <c r="E15775" s="1" t="s">
        <v>129</v>
      </c>
      <c r="F15775">
        <v>5142</v>
      </c>
      <c r="G15775" s="1" t="s">
        <v>66</v>
      </c>
      <c r="H15775" s="1" t="s">
        <v>67</v>
      </c>
      <c r="I15775">
        <v>3591</v>
      </c>
      <c r="J15775">
        <v>12777</v>
      </c>
      <c r="K15775">
        <v>2</v>
      </c>
      <c r="L15775">
        <v>2</v>
      </c>
      <c r="M15775">
        <v>3</v>
      </c>
      <c r="N15775">
        <v>3</v>
      </c>
      <c r="O15775">
        <v>4</v>
      </c>
      <c r="P15775">
        <v>4</v>
      </c>
      <c r="Q15775">
        <v>4</v>
      </c>
      <c r="R15775">
        <v>5</v>
      </c>
      <c r="S15775">
        <v>5</v>
      </c>
      <c r="T15775">
        <v>5</v>
      </c>
      <c r="U15775">
        <v>7</v>
      </c>
      <c r="V15775">
        <v>7</v>
      </c>
      <c r="W15775">
        <v>7</v>
      </c>
      <c r="X15775">
        <v>6</v>
      </c>
      <c r="Y15775">
        <v>10</v>
      </c>
      <c r="Z15775">
        <v>11</v>
      </c>
      <c r="AA15775">
        <v>37</v>
      </c>
      <c r="AB15775">
        <v>56</v>
      </c>
      <c r="AC15775">
        <v>76</v>
      </c>
      <c r="AD15775">
        <v>77</v>
      </c>
      <c r="AE15775">
        <v>62</v>
      </c>
      <c r="AF15775">
        <v>58</v>
      </c>
      <c r="AG15775">
        <v>61</v>
      </c>
      <c r="AH15775">
        <v>54</v>
      </c>
      <c r="AI15775">
        <v>63</v>
      </c>
      <c r="AJ15775">
        <v>47</v>
      </c>
      <c r="AK15775">
        <v>44</v>
      </c>
      <c r="AL15775">
        <v>62</v>
      </c>
      <c r="AM15775">
        <v>69</v>
      </c>
      <c r="AN15775">
        <v>75</v>
      </c>
      <c r="AO15775">
        <v>87</v>
      </c>
      <c r="AP15775">
        <v>103</v>
      </c>
      <c r="AQ15775">
        <v>84</v>
      </c>
      <c r="AR15775">
        <v>107</v>
      </c>
      <c r="AS15775">
        <v>109</v>
      </c>
      <c r="AT15775">
        <v>120</v>
      </c>
      <c r="AU15775">
        <v>138</v>
      </c>
      <c r="AV15775">
        <v>111</v>
      </c>
      <c r="AW15775">
        <v>100</v>
      </c>
      <c r="AX15775">
        <v>108</v>
      </c>
      <c r="AY15775">
        <v>107</v>
      </c>
      <c r="AZ15775">
        <v>100</v>
      </c>
      <c r="BA15775">
        <v>100</v>
      </c>
      <c r="BB15775">
        <v>113</v>
      </c>
      <c r="BC15775">
        <v>118</v>
      </c>
      <c r="BD15775">
        <v>140</v>
      </c>
      <c r="BE15775">
        <v>144</v>
      </c>
      <c r="BF15775">
        <v>135</v>
      </c>
      <c r="BG15775">
        <v>152</v>
      </c>
      <c r="BH15775">
        <v>153</v>
      </c>
      <c r="BI15775">
        <v>163</v>
      </c>
      <c r="BJ15775">
        <v>188</v>
      </c>
      <c r="BK15775">
        <v>205</v>
      </c>
    </row>
    <row r="15776" spans="1:63" x14ac:dyDescent="0.3">
      <c r="A15776" s="1" t="s">
        <v>429</v>
      </c>
      <c r="B15776">
        <v>117</v>
      </c>
      <c r="C15776" s="1" t="s">
        <v>430</v>
      </c>
      <c r="D15776">
        <v>2913</v>
      </c>
      <c r="E15776" s="1" t="s">
        <v>130</v>
      </c>
      <c r="F15776">
        <v>5521</v>
      </c>
      <c r="G15776" s="1" t="s">
        <v>70</v>
      </c>
      <c r="H15776" s="1" t="s">
        <v>67</v>
      </c>
      <c r="I15776">
        <v>3591</v>
      </c>
      <c r="J15776">
        <v>12777</v>
      </c>
      <c r="K15776">
        <v>5</v>
      </c>
      <c r="L15776">
        <v>5</v>
      </c>
      <c r="M15776">
        <v>5</v>
      </c>
      <c r="N15776">
        <v>5</v>
      </c>
      <c r="O15776">
        <v>4</v>
      </c>
      <c r="P15776">
        <v>4</v>
      </c>
      <c r="Q15776">
        <v>5</v>
      </c>
      <c r="R15776">
        <v>5</v>
      </c>
      <c r="S15776">
        <v>5</v>
      </c>
      <c r="T15776">
        <v>4</v>
      </c>
      <c r="U15776">
        <v>5</v>
      </c>
      <c r="V15776">
        <v>3</v>
      </c>
      <c r="W15776">
        <v>3</v>
      </c>
      <c r="X15776">
        <v>3</v>
      </c>
      <c r="Y15776">
        <v>2</v>
      </c>
      <c r="Z15776">
        <v>2</v>
      </c>
      <c r="AA15776">
        <v>4</v>
      </c>
      <c r="AB15776">
        <v>5</v>
      </c>
      <c r="AC15776">
        <v>18</v>
      </c>
      <c r="AD15776">
        <v>8</v>
      </c>
      <c r="AE15776">
        <v>6</v>
      </c>
      <c r="AF15776">
        <v>9</v>
      </c>
      <c r="AG15776">
        <v>11</v>
      </c>
      <c r="AH15776">
        <v>11</v>
      </c>
      <c r="AI15776">
        <v>10</v>
      </c>
      <c r="AJ15776">
        <v>10</v>
      </c>
      <c r="AK15776">
        <v>10</v>
      </c>
      <c r="AL15776">
        <v>10</v>
      </c>
      <c r="AM15776">
        <v>10</v>
      </c>
      <c r="AN15776">
        <v>10</v>
      </c>
      <c r="AO15776">
        <v>10</v>
      </c>
      <c r="AP15776">
        <v>10</v>
      </c>
      <c r="AQ15776">
        <v>10</v>
      </c>
      <c r="AR15776">
        <v>16</v>
      </c>
      <c r="AS15776">
        <v>16</v>
      </c>
      <c r="AT15776">
        <v>25</v>
      </c>
      <c r="AU15776">
        <v>25</v>
      </c>
      <c r="AV15776">
        <v>26</v>
      </c>
      <c r="AW15776">
        <v>21</v>
      </c>
      <c r="AX15776">
        <v>28</v>
      </c>
      <c r="AY15776">
        <v>27</v>
      </c>
      <c r="AZ15776">
        <v>30</v>
      </c>
      <c r="BA15776">
        <v>31</v>
      </c>
      <c r="BB15776">
        <v>30</v>
      </c>
      <c r="BC15776">
        <v>30</v>
      </c>
      <c r="BD15776">
        <v>28</v>
      </c>
      <c r="BE15776">
        <v>28</v>
      </c>
      <c r="BF15776">
        <v>28</v>
      </c>
      <c r="BG15776">
        <v>28</v>
      </c>
      <c r="BH15776">
        <v>30</v>
      </c>
      <c r="BI15776">
        <v>28</v>
      </c>
      <c r="BJ15776">
        <v>28</v>
      </c>
      <c r="BK15776">
        <v>30</v>
      </c>
    </row>
    <row r="15777" spans="1:63" x14ac:dyDescent="0.3">
      <c r="A15777" s="1" t="s">
        <v>429</v>
      </c>
      <c r="B15777">
        <v>117</v>
      </c>
      <c r="C15777" s="1" t="s">
        <v>430</v>
      </c>
      <c r="D15777">
        <v>2913</v>
      </c>
      <c r="E15777" s="1" t="s">
        <v>130</v>
      </c>
      <c r="F15777">
        <v>5142</v>
      </c>
      <c r="G15777" s="1" t="s">
        <v>66</v>
      </c>
      <c r="H15777" s="1" t="s">
        <v>67</v>
      </c>
      <c r="I15777">
        <v>3591</v>
      </c>
      <c r="J15777">
        <v>12777</v>
      </c>
      <c r="K15777">
        <v>149</v>
      </c>
      <c r="L15777">
        <v>142</v>
      </c>
      <c r="M15777">
        <v>140</v>
      </c>
      <c r="N15777">
        <v>152</v>
      </c>
      <c r="O15777">
        <v>159</v>
      </c>
      <c r="P15777">
        <v>145</v>
      </c>
      <c r="Q15777">
        <v>211</v>
      </c>
      <c r="R15777">
        <v>234</v>
      </c>
      <c r="S15777">
        <v>235</v>
      </c>
      <c r="T15777">
        <v>250</v>
      </c>
      <c r="U15777">
        <v>247</v>
      </c>
      <c r="V15777">
        <v>219</v>
      </c>
      <c r="W15777">
        <v>274</v>
      </c>
      <c r="X15777">
        <v>344</v>
      </c>
      <c r="Y15777">
        <v>338</v>
      </c>
      <c r="Z15777">
        <v>346</v>
      </c>
      <c r="AA15777">
        <v>345</v>
      </c>
      <c r="AB15777">
        <v>359</v>
      </c>
      <c r="AC15777">
        <v>390</v>
      </c>
      <c r="AD15777">
        <v>454</v>
      </c>
      <c r="AE15777">
        <v>363</v>
      </c>
      <c r="AF15777">
        <v>388</v>
      </c>
      <c r="AG15777">
        <v>326</v>
      </c>
      <c r="AH15777">
        <v>408</v>
      </c>
      <c r="AI15777">
        <v>357</v>
      </c>
      <c r="AJ15777">
        <v>333</v>
      </c>
      <c r="AK15777">
        <v>491</v>
      </c>
      <c r="AL15777">
        <v>461</v>
      </c>
      <c r="AM15777">
        <v>443</v>
      </c>
      <c r="AN15777">
        <v>523</v>
      </c>
      <c r="AO15777">
        <v>309</v>
      </c>
      <c r="AP15777">
        <v>418</v>
      </c>
      <c r="AQ15777">
        <v>393</v>
      </c>
      <c r="AR15777">
        <v>382</v>
      </c>
      <c r="AS15777">
        <v>351</v>
      </c>
      <c r="AT15777">
        <v>348</v>
      </c>
      <c r="AU15777">
        <v>415</v>
      </c>
      <c r="AV15777">
        <v>415</v>
      </c>
      <c r="AW15777">
        <v>466</v>
      </c>
      <c r="AX15777">
        <v>457</v>
      </c>
      <c r="AY15777">
        <v>467</v>
      </c>
      <c r="AZ15777">
        <v>548</v>
      </c>
      <c r="BA15777">
        <v>631</v>
      </c>
      <c r="BB15777">
        <v>492</v>
      </c>
      <c r="BC15777">
        <v>501</v>
      </c>
      <c r="BD15777">
        <v>519</v>
      </c>
      <c r="BE15777">
        <v>548</v>
      </c>
      <c r="BF15777">
        <v>538</v>
      </c>
      <c r="BG15777">
        <v>514</v>
      </c>
      <c r="BH15777">
        <v>503</v>
      </c>
      <c r="BI15777">
        <v>569</v>
      </c>
      <c r="BJ15777">
        <v>593</v>
      </c>
      <c r="BK15777">
        <v>591</v>
      </c>
    </row>
    <row r="15778" spans="1:63" x14ac:dyDescent="0.3">
      <c r="A15778" s="1" t="s">
        <v>429</v>
      </c>
      <c r="B15778">
        <v>117</v>
      </c>
      <c r="C15778" s="1" t="s">
        <v>430</v>
      </c>
      <c r="D15778">
        <v>2914</v>
      </c>
      <c r="E15778" s="1" t="s">
        <v>131</v>
      </c>
      <c r="F15778">
        <v>5142</v>
      </c>
      <c r="G15778" s="1" t="s">
        <v>66</v>
      </c>
      <c r="H15778" s="1" t="s">
        <v>67</v>
      </c>
      <c r="I15778">
        <v>3591</v>
      </c>
      <c r="J15778">
        <v>12777</v>
      </c>
      <c r="K15778">
        <v>11</v>
      </c>
      <c r="L15778">
        <v>11</v>
      </c>
      <c r="M15778">
        <v>10</v>
      </c>
      <c r="N15778">
        <v>11</v>
      </c>
      <c r="O15778">
        <v>12</v>
      </c>
      <c r="P15778">
        <v>16</v>
      </c>
      <c r="Q15778">
        <v>19</v>
      </c>
      <c r="R15778">
        <v>21</v>
      </c>
      <c r="S15778">
        <v>28</v>
      </c>
      <c r="T15778">
        <v>26</v>
      </c>
      <c r="U15778">
        <v>41</v>
      </c>
      <c r="V15778">
        <v>34</v>
      </c>
      <c r="W15778">
        <v>42</v>
      </c>
      <c r="X15778">
        <v>41</v>
      </c>
      <c r="Y15778">
        <v>39</v>
      </c>
      <c r="Z15778">
        <v>69</v>
      </c>
      <c r="AA15778">
        <v>62</v>
      </c>
      <c r="AB15778">
        <v>77</v>
      </c>
      <c r="AC15778">
        <v>80</v>
      </c>
      <c r="AD15778">
        <v>124</v>
      </c>
      <c r="AE15778">
        <v>125</v>
      </c>
      <c r="AF15778">
        <v>187</v>
      </c>
      <c r="AG15778">
        <v>166</v>
      </c>
      <c r="AH15778">
        <v>201</v>
      </c>
      <c r="AI15778">
        <v>235</v>
      </c>
      <c r="AJ15778">
        <v>259</v>
      </c>
      <c r="AK15778">
        <v>284</v>
      </c>
      <c r="AL15778">
        <v>316</v>
      </c>
      <c r="AM15778">
        <v>336</v>
      </c>
      <c r="AN15778">
        <v>365</v>
      </c>
      <c r="AO15778">
        <v>443</v>
      </c>
      <c r="AP15778">
        <v>406</v>
      </c>
      <c r="AQ15778">
        <v>390</v>
      </c>
      <c r="AR15778">
        <v>473</v>
      </c>
      <c r="AS15778">
        <v>397</v>
      </c>
      <c r="AT15778">
        <v>483</v>
      </c>
      <c r="AU15778">
        <v>520</v>
      </c>
      <c r="AV15778">
        <v>581</v>
      </c>
      <c r="AW15778">
        <v>541</v>
      </c>
      <c r="AX15778">
        <v>595</v>
      </c>
      <c r="AY15778">
        <v>573</v>
      </c>
      <c r="AZ15778">
        <v>577</v>
      </c>
      <c r="BA15778">
        <v>644</v>
      </c>
      <c r="BB15778">
        <v>714</v>
      </c>
      <c r="BC15778">
        <v>708</v>
      </c>
      <c r="BD15778">
        <v>711</v>
      </c>
      <c r="BE15778">
        <v>749</v>
      </c>
      <c r="BF15778">
        <v>767</v>
      </c>
      <c r="BG15778">
        <v>845</v>
      </c>
      <c r="BH15778">
        <v>896</v>
      </c>
      <c r="BI15778">
        <v>905</v>
      </c>
      <c r="BJ15778">
        <v>941</v>
      </c>
      <c r="BK15778">
        <v>885</v>
      </c>
    </row>
    <row r="15779" spans="1:63" x14ac:dyDescent="0.3">
      <c r="A15779" s="1" t="s">
        <v>429</v>
      </c>
      <c r="B15779">
        <v>117</v>
      </c>
      <c r="C15779" s="1" t="s">
        <v>430</v>
      </c>
      <c r="D15779">
        <v>2918</v>
      </c>
      <c r="E15779" s="1" t="s">
        <v>132</v>
      </c>
      <c r="F15779">
        <v>5142</v>
      </c>
      <c r="G15779" s="1" t="s">
        <v>66</v>
      </c>
      <c r="H15779" s="1" t="s">
        <v>67</v>
      </c>
      <c r="I15779">
        <v>3591</v>
      </c>
      <c r="J15779">
        <v>12777</v>
      </c>
      <c r="K15779">
        <v>1954</v>
      </c>
      <c r="L15779">
        <v>2039</v>
      </c>
      <c r="M15779">
        <v>1952</v>
      </c>
      <c r="N15779">
        <v>2193</v>
      </c>
      <c r="O15779">
        <v>2335</v>
      </c>
      <c r="P15779">
        <v>2476</v>
      </c>
      <c r="Q15779">
        <v>2643</v>
      </c>
      <c r="R15779">
        <v>2901</v>
      </c>
      <c r="S15779">
        <v>3163</v>
      </c>
      <c r="T15779">
        <v>3269</v>
      </c>
      <c r="U15779">
        <v>3630</v>
      </c>
      <c r="V15779">
        <v>3487</v>
      </c>
      <c r="W15779">
        <v>3419</v>
      </c>
      <c r="X15779">
        <v>3764</v>
      </c>
      <c r="Y15779">
        <v>5126</v>
      </c>
      <c r="Z15779">
        <v>6365</v>
      </c>
      <c r="AA15779">
        <v>6466</v>
      </c>
      <c r="AB15779">
        <v>7885</v>
      </c>
      <c r="AC15779">
        <v>8139</v>
      </c>
      <c r="AD15779">
        <v>7411</v>
      </c>
      <c r="AE15779">
        <v>7640</v>
      </c>
      <c r="AF15779">
        <v>8058</v>
      </c>
      <c r="AG15779">
        <v>7161</v>
      </c>
      <c r="AH15779">
        <v>7465</v>
      </c>
      <c r="AI15779">
        <v>7360</v>
      </c>
      <c r="AJ15779">
        <v>8109</v>
      </c>
      <c r="AK15779">
        <v>7394</v>
      </c>
      <c r="AL15779">
        <v>7797</v>
      </c>
      <c r="AM15779">
        <v>8248</v>
      </c>
      <c r="AN15779">
        <v>8620</v>
      </c>
      <c r="AO15779">
        <v>8411</v>
      </c>
      <c r="AP15779">
        <v>8686</v>
      </c>
      <c r="AQ15779">
        <v>9681</v>
      </c>
      <c r="AR15779">
        <v>8831</v>
      </c>
      <c r="AS15779">
        <v>9925</v>
      </c>
      <c r="AT15779">
        <v>9752</v>
      </c>
      <c r="AU15779">
        <v>9523</v>
      </c>
      <c r="AV15779">
        <v>9559</v>
      </c>
      <c r="AW15779">
        <v>9896</v>
      </c>
      <c r="AX15779">
        <v>10836</v>
      </c>
      <c r="AY15779">
        <v>10940</v>
      </c>
      <c r="AZ15779">
        <v>9665</v>
      </c>
      <c r="BA15779">
        <v>10084</v>
      </c>
      <c r="BB15779">
        <v>10843</v>
      </c>
      <c r="BC15779">
        <v>10148</v>
      </c>
      <c r="BD15779">
        <v>10598</v>
      </c>
      <c r="BE15779">
        <v>10235</v>
      </c>
      <c r="BF15779">
        <v>10667</v>
      </c>
      <c r="BG15779">
        <v>10491</v>
      </c>
      <c r="BH15779">
        <v>9520</v>
      </c>
      <c r="BI15779">
        <v>10803</v>
      </c>
      <c r="BJ15779">
        <v>9691</v>
      </c>
      <c r="BK15779">
        <v>10143</v>
      </c>
    </row>
    <row r="15780" spans="1:63" x14ac:dyDescent="0.3">
      <c r="A15780" s="1" t="s">
        <v>429</v>
      </c>
      <c r="B15780">
        <v>117</v>
      </c>
      <c r="C15780" s="1" t="s">
        <v>430</v>
      </c>
      <c r="D15780">
        <v>2919</v>
      </c>
      <c r="E15780" s="1" t="s">
        <v>133</v>
      </c>
      <c r="F15780">
        <v>5142</v>
      </c>
      <c r="G15780" s="1" t="s">
        <v>66</v>
      </c>
      <c r="H15780" s="1" t="s">
        <v>67</v>
      </c>
      <c r="I15780">
        <v>3591</v>
      </c>
      <c r="J15780">
        <v>12777</v>
      </c>
      <c r="K15780">
        <v>134</v>
      </c>
      <c r="L15780">
        <v>175</v>
      </c>
      <c r="M15780">
        <v>160</v>
      </c>
      <c r="N15780">
        <v>204</v>
      </c>
      <c r="O15780">
        <v>279</v>
      </c>
      <c r="P15780">
        <v>298</v>
      </c>
      <c r="Q15780">
        <v>325</v>
      </c>
      <c r="R15780">
        <v>354</v>
      </c>
      <c r="S15780">
        <v>377</v>
      </c>
      <c r="T15780">
        <v>386</v>
      </c>
      <c r="U15780">
        <v>376</v>
      </c>
      <c r="V15780">
        <v>449</v>
      </c>
      <c r="W15780">
        <v>505</v>
      </c>
      <c r="X15780">
        <v>536</v>
      </c>
      <c r="Y15780">
        <v>508</v>
      </c>
      <c r="Z15780">
        <v>558</v>
      </c>
      <c r="AA15780">
        <v>723</v>
      </c>
      <c r="AB15780">
        <v>775</v>
      </c>
      <c r="AC15780">
        <v>880</v>
      </c>
      <c r="AD15780">
        <v>869</v>
      </c>
      <c r="AE15780">
        <v>1016</v>
      </c>
      <c r="AF15780">
        <v>1169</v>
      </c>
      <c r="AG15780">
        <v>1345</v>
      </c>
      <c r="AH15780">
        <v>1201</v>
      </c>
      <c r="AI15780">
        <v>1424</v>
      </c>
      <c r="AJ15780">
        <v>1403</v>
      </c>
      <c r="AK15780">
        <v>1582</v>
      </c>
      <c r="AL15780">
        <v>1762</v>
      </c>
      <c r="AM15780">
        <v>2306</v>
      </c>
      <c r="AN15780">
        <v>2019</v>
      </c>
      <c r="AO15780">
        <v>2479</v>
      </c>
      <c r="AP15780">
        <v>2728</v>
      </c>
      <c r="AQ15780">
        <v>2563</v>
      </c>
      <c r="AR15780">
        <v>2699</v>
      </c>
      <c r="AS15780">
        <v>3107</v>
      </c>
      <c r="AT15780">
        <v>2851</v>
      </c>
      <c r="AU15780">
        <v>3154</v>
      </c>
      <c r="AV15780">
        <v>2615</v>
      </c>
      <c r="AW15780">
        <v>2969</v>
      </c>
      <c r="AX15780">
        <v>3198</v>
      </c>
      <c r="AY15780">
        <v>3327</v>
      </c>
      <c r="AZ15780">
        <v>3161</v>
      </c>
      <c r="BA15780">
        <v>3032</v>
      </c>
      <c r="BB15780">
        <v>3162</v>
      </c>
      <c r="BC15780">
        <v>3580</v>
      </c>
      <c r="BD15780">
        <v>3349</v>
      </c>
      <c r="BE15780">
        <v>3802</v>
      </c>
      <c r="BF15780">
        <v>3549</v>
      </c>
      <c r="BG15780">
        <v>3509</v>
      </c>
      <c r="BH15780">
        <v>3273</v>
      </c>
      <c r="BI15780">
        <v>3271</v>
      </c>
      <c r="BJ15780">
        <v>3290</v>
      </c>
      <c r="BK15780">
        <v>3294</v>
      </c>
    </row>
    <row r="15781" spans="1:63" x14ac:dyDescent="0.3">
      <c r="A15781" s="1" t="s">
        <v>429</v>
      </c>
      <c r="B15781">
        <v>117</v>
      </c>
      <c r="C15781" s="1" t="s">
        <v>430</v>
      </c>
      <c r="D15781">
        <v>2922</v>
      </c>
      <c r="E15781" s="1" t="s">
        <v>134</v>
      </c>
      <c r="F15781">
        <v>5142</v>
      </c>
      <c r="G15781" s="1" t="s">
        <v>66</v>
      </c>
      <c r="H15781" s="1" t="s">
        <v>67</v>
      </c>
      <c r="I15781">
        <v>3591</v>
      </c>
      <c r="J15781">
        <v>12777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1</v>
      </c>
      <c r="S15781">
        <v>2</v>
      </c>
      <c r="T15781">
        <v>2</v>
      </c>
      <c r="U15781">
        <v>2</v>
      </c>
      <c r="V15781">
        <v>3</v>
      </c>
      <c r="W15781">
        <v>4</v>
      </c>
      <c r="X15781">
        <v>3</v>
      </c>
      <c r="Y15781">
        <v>4</v>
      </c>
      <c r="Z15781">
        <v>4</v>
      </c>
      <c r="AA15781">
        <v>3</v>
      </c>
      <c r="AB15781">
        <v>6</v>
      </c>
      <c r="AC15781">
        <v>9</v>
      </c>
      <c r="AD15781">
        <v>10</v>
      </c>
      <c r="AE15781">
        <v>14</v>
      </c>
      <c r="AF15781">
        <v>17</v>
      </c>
      <c r="AG15781">
        <v>18</v>
      </c>
      <c r="AH15781">
        <v>22</v>
      </c>
      <c r="AI15781">
        <v>28</v>
      </c>
      <c r="AJ15781">
        <v>27</v>
      </c>
      <c r="AK15781">
        <v>30</v>
      </c>
      <c r="AL15781">
        <v>35</v>
      </c>
      <c r="AM15781">
        <v>51</v>
      </c>
      <c r="AN15781">
        <v>53</v>
      </c>
      <c r="AO15781">
        <v>66</v>
      </c>
      <c r="AP15781">
        <v>73</v>
      </c>
      <c r="AQ15781">
        <v>78</v>
      </c>
      <c r="AR15781">
        <v>90</v>
      </c>
      <c r="AS15781">
        <v>79</v>
      </c>
      <c r="AT15781">
        <v>77</v>
      </c>
      <c r="AU15781">
        <v>86</v>
      </c>
      <c r="AV15781">
        <v>84</v>
      </c>
      <c r="AW15781">
        <v>102</v>
      </c>
      <c r="AX15781">
        <v>109</v>
      </c>
      <c r="AY15781">
        <v>78</v>
      </c>
      <c r="AZ15781">
        <v>98</v>
      </c>
      <c r="BA15781">
        <v>101</v>
      </c>
      <c r="BB15781">
        <v>107</v>
      </c>
      <c r="BC15781">
        <v>109</v>
      </c>
      <c r="BD15781">
        <v>111</v>
      </c>
      <c r="BE15781">
        <v>105</v>
      </c>
      <c r="BF15781">
        <v>112</v>
      </c>
      <c r="BG15781">
        <v>96</v>
      </c>
      <c r="BH15781">
        <v>106</v>
      </c>
      <c r="BI15781">
        <v>110</v>
      </c>
      <c r="BJ15781">
        <v>86</v>
      </c>
      <c r="BK15781">
        <v>92</v>
      </c>
    </row>
    <row r="15782" spans="1:63" x14ac:dyDescent="0.3">
      <c r="A15782" s="1" t="s">
        <v>429</v>
      </c>
      <c r="B15782">
        <v>117</v>
      </c>
      <c r="C15782" s="1" t="s">
        <v>430</v>
      </c>
      <c r="D15782">
        <v>2923</v>
      </c>
      <c r="E15782" s="1" t="s">
        <v>135</v>
      </c>
      <c r="F15782">
        <v>5142</v>
      </c>
      <c r="G15782" s="1" t="s">
        <v>66</v>
      </c>
      <c r="H15782" s="1" t="s">
        <v>67</v>
      </c>
      <c r="I15782">
        <v>3591</v>
      </c>
      <c r="J15782">
        <v>12777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1</v>
      </c>
      <c r="Q15782">
        <v>1</v>
      </c>
      <c r="R15782">
        <v>1</v>
      </c>
      <c r="S15782">
        <v>1</v>
      </c>
      <c r="T15782">
        <v>4</v>
      </c>
      <c r="U15782">
        <v>3</v>
      </c>
      <c r="V15782">
        <v>1</v>
      </c>
      <c r="W15782">
        <v>1</v>
      </c>
      <c r="X15782">
        <v>2</v>
      </c>
      <c r="Y15782">
        <v>3</v>
      </c>
      <c r="Z15782">
        <v>5</v>
      </c>
      <c r="AA15782">
        <v>5</v>
      </c>
      <c r="AB15782">
        <v>9</v>
      </c>
      <c r="AC15782">
        <v>41</v>
      </c>
      <c r="AD15782">
        <v>10</v>
      </c>
      <c r="AE15782">
        <v>7</v>
      </c>
      <c r="AF15782">
        <v>13</v>
      </c>
      <c r="AG15782">
        <v>11</v>
      </c>
      <c r="AH15782">
        <v>16</v>
      </c>
      <c r="AI15782">
        <v>18</v>
      </c>
      <c r="AJ15782">
        <v>9</v>
      </c>
      <c r="AK15782">
        <v>11</v>
      </c>
      <c r="AL15782">
        <v>13</v>
      </c>
      <c r="AM15782">
        <v>12</v>
      </c>
      <c r="AN15782">
        <v>12</v>
      </c>
      <c r="AO15782">
        <v>16</v>
      </c>
      <c r="AP15782">
        <v>20</v>
      </c>
      <c r="AQ15782">
        <v>15</v>
      </c>
      <c r="AR15782">
        <v>18</v>
      </c>
      <c r="AS15782">
        <v>24</v>
      </c>
      <c r="AT15782">
        <v>18</v>
      </c>
      <c r="AU15782">
        <v>23</v>
      </c>
      <c r="AV15782">
        <v>22</v>
      </c>
      <c r="AW15782">
        <v>23</v>
      </c>
      <c r="AX15782">
        <v>22</v>
      </c>
      <c r="AY15782">
        <v>38</v>
      </c>
      <c r="AZ15782">
        <v>36</v>
      </c>
      <c r="BA15782">
        <v>33</v>
      </c>
      <c r="BB15782">
        <v>36</v>
      </c>
      <c r="BC15782">
        <v>34</v>
      </c>
      <c r="BD15782">
        <v>27</v>
      </c>
      <c r="BE15782">
        <v>32</v>
      </c>
      <c r="BF15782">
        <v>25</v>
      </c>
      <c r="BG15782">
        <v>28</v>
      </c>
      <c r="BH15782">
        <v>29</v>
      </c>
      <c r="BI15782">
        <v>32</v>
      </c>
      <c r="BJ15782">
        <v>31</v>
      </c>
      <c r="BK15782">
        <v>25</v>
      </c>
    </row>
    <row r="15783" spans="1:63" x14ac:dyDescent="0.3">
      <c r="A15783" s="1" t="s">
        <v>429</v>
      </c>
      <c r="B15783">
        <v>117</v>
      </c>
      <c r="C15783" s="1" t="s">
        <v>430</v>
      </c>
      <c r="D15783">
        <v>2924</v>
      </c>
      <c r="E15783" s="1" t="s">
        <v>136</v>
      </c>
      <c r="F15783">
        <v>5142</v>
      </c>
      <c r="G15783" s="1" t="s">
        <v>66</v>
      </c>
      <c r="H15783" s="1" t="s">
        <v>67</v>
      </c>
      <c r="I15783">
        <v>3591</v>
      </c>
      <c r="J15783">
        <v>12777</v>
      </c>
      <c r="K15783">
        <v>532</v>
      </c>
      <c r="L15783">
        <v>629</v>
      </c>
      <c r="M15783">
        <v>554</v>
      </c>
      <c r="N15783">
        <v>505</v>
      </c>
      <c r="O15783">
        <v>602</v>
      </c>
      <c r="P15783">
        <v>777</v>
      </c>
      <c r="Q15783">
        <v>929</v>
      </c>
      <c r="R15783">
        <v>876</v>
      </c>
      <c r="S15783">
        <v>1010</v>
      </c>
      <c r="T15783">
        <v>1260</v>
      </c>
      <c r="U15783">
        <v>1667</v>
      </c>
      <c r="V15783">
        <v>1795</v>
      </c>
      <c r="W15783">
        <v>2084</v>
      </c>
      <c r="X15783">
        <v>2169</v>
      </c>
      <c r="Y15783">
        <v>2103</v>
      </c>
      <c r="Z15783">
        <v>2293</v>
      </c>
      <c r="AA15783">
        <v>2486</v>
      </c>
      <c r="AB15783">
        <v>2375</v>
      </c>
      <c r="AC15783">
        <v>2581</v>
      </c>
      <c r="AD15783">
        <v>2662</v>
      </c>
      <c r="AE15783">
        <v>2653</v>
      </c>
      <c r="AF15783">
        <v>2651</v>
      </c>
      <c r="AG15783">
        <v>2327</v>
      </c>
      <c r="AH15783">
        <v>2412</v>
      </c>
      <c r="AI15783">
        <v>2382</v>
      </c>
      <c r="AJ15783">
        <v>2460</v>
      </c>
      <c r="AK15783">
        <v>2556</v>
      </c>
      <c r="AL15783">
        <v>2694</v>
      </c>
      <c r="AM15783">
        <v>2777</v>
      </c>
      <c r="AN15783">
        <v>2814</v>
      </c>
      <c r="AO15783">
        <v>2971</v>
      </c>
      <c r="AP15783">
        <v>2935</v>
      </c>
      <c r="AQ15783">
        <v>2816</v>
      </c>
      <c r="AR15783">
        <v>3026</v>
      </c>
      <c r="AS15783">
        <v>3009</v>
      </c>
      <c r="AT15783">
        <v>2972</v>
      </c>
      <c r="AU15783">
        <v>3007</v>
      </c>
      <c r="AV15783">
        <v>2740</v>
      </c>
      <c r="AW15783">
        <v>2942</v>
      </c>
      <c r="AX15783">
        <v>2945</v>
      </c>
      <c r="AY15783">
        <v>3222</v>
      </c>
      <c r="AZ15783">
        <v>3267</v>
      </c>
      <c r="BA15783">
        <v>3304</v>
      </c>
      <c r="BB15783">
        <v>3362</v>
      </c>
      <c r="BC15783">
        <v>3323</v>
      </c>
      <c r="BD15783">
        <v>3412</v>
      </c>
      <c r="BE15783">
        <v>3553</v>
      </c>
      <c r="BF15783">
        <v>3627</v>
      </c>
      <c r="BG15783">
        <v>3466</v>
      </c>
      <c r="BH15783">
        <v>3613</v>
      </c>
      <c r="BI15783">
        <v>3650</v>
      </c>
      <c r="BJ15783">
        <v>3697</v>
      </c>
      <c r="BK15783">
        <v>3755</v>
      </c>
    </row>
    <row r="15784" spans="1:63" x14ac:dyDescent="0.3">
      <c r="A15784" s="1" t="s">
        <v>429</v>
      </c>
      <c r="B15784">
        <v>117</v>
      </c>
      <c r="C15784" s="1" t="s">
        <v>430</v>
      </c>
      <c r="D15784">
        <v>2943</v>
      </c>
      <c r="E15784" s="1" t="s">
        <v>137</v>
      </c>
      <c r="F15784">
        <v>5142</v>
      </c>
      <c r="G15784" s="1" t="s">
        <v>66</v>
      </c>
      <c r="H15784" s="1" t="s">
        <v>67</v>
      </c>
      <c r="I15784">
        <v>3591</v>
      </c>
      <c r="J15784">
        <v>12777</v>
      </c>
      <c r="K15784">
        <v>106</v>
      </c>
      <c r="L15784">
        <v>86</v>
      </c>
      <c r="M15784">
        <v>115</v>
      </c>
      <c r="N15784">
        <v>138</v>
      </c>
      <c r="O15784">
        <v>141</v>
      </c>
      <c r="P15784">
        <v>150</v>
      </c>
      <c r="Q15784">
        <v>135</v>
      </c>
      <c r="R15784">
        <v>138</v>
      </c>
      <c r="S15784">
        <v>157</v>
      </c>
      <c r="T15784">
        <v>170</v>
      </c>
      <c r="U15784">
        <v>176</v>
      </c>
      <c r="V15784">
        <v>188</v>
      </c>
      <c r="W15784">
        <v>196</v>
      </c>
      <c r="X15784">
        <v>211</v>
      </c>
      <c r="Y15784">
        <v>247</v>
      </c>
      <c r="Z15784">
        <v>263</v>
      </c>
      <c r="AA15784">
        <v>308</v>
      </c>
      <c r="AB15784">
        <v>410</v>
      </c>
      <c r="AC15784">
        <v>549</v>
      </c>
      <c r="AD15784">
        <v>493</v>
      </c>
      <c r="AE15784">
        <v>494</v>
      </c>
      <c r="AF15784">
        <v>579</v>
      </c>
      <c r="AG15784">
        <v>670</v>
      </c>
      <c r="AH15784">
        <v>707</v>
      </c>
      <c r="AI15784">
        <v>745</v>
      </c>
      <c r="AJ15784">
        <v>744</v>
      </c>
      <c r="AK15784">
        <v>817</v>
      </c>
      <c r="AL15784">
        <v>876</v>
      </c>
      <c r="AM15784">
        <v>942</v>
      </c>
      <c r="AN15784">
        <v>1086</v>
      </c>
      <c r="AO15784">
        <v>1225</v>
      </c>
      <c r="AP15784">
        <v>1510</v>
      </c>
      <c r="AQ15784">
        <v>1523</v>
      </c>
      <c r="AR15784">
        <v>1621</v>
      </c>
      <c r="AS15784">
        <v>1714</v>
      </c>
      <c r="AT15784">
        <v>1845</v>
      </c>
      <c r="AU15784">
        <v>1917</v>
      </c>
      <c r="AV15784">
        <v>1794</v>
      </c>
      <c r="AW15784">
        <v>2112</v>
      </c>
      <c r="AX15784">
        <v>2188</v>
      </c>
      <c r="AY15784">
        <v>2017</v>
      </c>
      <c r="AZ15784">
        <v>2336</v>
      </c>
      <c r="BA15784">
        <v>2475</v>
      </c>
      <c r="BB15784">
        <v>2111</v>
      </c>
      <c r="BC15784">
        <v>2342</v>
      </c>
      <c r="BD15784">
        <v>2585</v>
      </c>
      <c r="BE15784">
        <v>2678</v>
      </c>
      <c r="BF15784">
        <v>2677</v>
      </c>
      <c r="BG15784">
        <v>2716</v>
      </c>
      <c r="BH15784">
        <v>2865</v>
      </c>
      <c r="BI15784">
        <v>3032</v>
      </c>
      <c r="BJ15784">
        <v>3117</v>
      </c>
      <c r="BK15784">
        <v>3134</v>
      </c>
    </row>
    <row r="15785" spans="1:63" x14ac:dyDescent="0.3">
      <c r="A15785" s="1" t="s">
        <v>429</v>
      </c>
      <c r="B15785">
        <v>117</v>
      </c>
      <c r="C15785" s="1" t="s">
        <v>430</v>
      </c>
      <c r="D15785">
        <v>2945</v>
      </c>
      <c r="E15785" s="1" t="s">
        <v>138</v>
      </c>
      <c r="F15785">
        <v>5142</v>
      </c>
      <c r="G15785" s="1" t="s">
        <v>66</v>
      </c>
      <c r="H15785" s="1" t="s">
        <v>67</v>
      </c>
      <c r="I15785">
        <v>3591</v>
      </c>
      <c r="J15785">
        <v>12777</v>
      </c>
      <c r="K15785">
        <v>9</v>
      </c>
      <c r="L15785">
        <v>8</v>
      </c>
      <c r="M15785">
        <v>10</v>
      </c>
      <c r="N15785">
        <v>13</v>
      </c>
      <c r="O15785">
        <v>13</v>
      </c>
      <c r="P15785">
        <v>13</v>
      </c>
      <c r="Q15785">
        <v>11</v>
      </c>
      <c r="R15785">
        <v>11</v>
      </c>
      <c r="S15785">
        <v>12</v>
      </c>
      <c r="T15785">
        <v>12</v>
      </c>
      <c r="U15785">
        <v>13</v>
      </c>
      <c r="V15785">
        <v>14</v>
      </c>
      <c r="W15785">
        <v>15</v>
      </c>
      <c r="X15785">
        <v>17</v>
      </c>
      <c r="Y15785">
        <v>22</v>
      </c>
      <c r="Z15785">
        <v>22</v>
      </c>
      <c r="AA15785">
        <v>23</v>
      </c>
      <c r="AB15785">
        <v>27</v>
      </c>
      <c r="AC15785">
        <v>38</v>
      </c>
      <c r="AD15785">
        <v>40</v>
      </c>
      <c r="AE15785">
        <v>38</v>
      </c>
      <c r="AF15785">
        <v>41</v>
      </c>
      <c r="AG15785">
        <v>48</v>
      </c>
      <c r="AH15785">
        <v>56</v>
      </c>
      <c r="AI15785">
        <v>63</v>
      </c>
      <c r="AJ15785">
        <v>66</v>
      </c>
      <c r="AK15785">
        <v>64</v>
      </c>
      <c r="AL15785">
        <v>65</v>
      </c>
      <c r="AM15785">
        <v>57</v>
      </c>
      <c r="AN15785">
        <v>71</v>
      </c>
      <c r="AO15785">
        <v>68</v>
      </c>
      <c r="AP15785">
        <v>99</v>
      </c>
      <c r="AQ15785">
        <v>107</v>
      </c>
      <c r="AR15785">
        <v>117</v>
      </c>
      <c r="AS15785">
        <v>124</v>
      </c>
      <c r="AT15785">
        <v>135</v>
      </c>
      <c r="AU15785">
        <v>152</v>
      </c>
      <c r="AV15785">
        <v>154</v>
      </c>
      <c r="AW15785">
        <v>164</v>
      </c>
      <c r="AX15785">
        <v>160</v>
      </c>
      <c r="AY15785">
        <v>149</v>
      </c>
      <c r="AZ15785">
        <v>173</v>
      </c>
      <c r="BA15785">
        <v>178</v>
      </c>
      <c r="BB15785">
        <v>154</v>
      </c>
      <c r="BC15785">
        <v>153</v>
      </c>
      <c r="BD15785">
        <v>161</v>
      </c>
      <c r="BE15785">
        <v>164</v>
      </c>
      <c r="BF15785">
        <v>162</v>
      </c>
      <c r="BG15785">
        <v>162</v>
      </c>
      <c r="BH15785">
        <v>179</v>
      </c>
      <c r="BI15785">
        <v>172</v>
      </c>
      <c r="BJ15785">
        <v>193</v>
      </c>
      <c r="BK15785">
        <v>219</v>
      </c>
    </row>
    <row r="15786" spans="1:63" x14ac:dyDescent="0.3">
      <c r="A15786" s="1" t="s">
        <v>429</v>
      </c>
      <c r="B15786">
        <v>117</v>
      </c>
      <c r="C15786" s="1" t="s">
        <v>430</v>
      </c>
      <c r="D15786">
        <v>2946</v>
      </c>
      <c r="E15786" s="1" t="s">
        <v>139</v>
      </c>
      <c r="F15786">
        <v>5521</v>
      </c>
      <c r="G15786" s="1" t="s">
        <v>70</v>
      </c>
      <c r="H15786" s="1" t="s">
        <v>67</v>
      </c>
      <c r="I15786">
        <v>3591</v>
      </c>
      <c r="J15786">
        <v>12777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1</v>
      </c>
      <c r="Q15786">
        <v>3</v>
      </c>
      <c r="R15786">
        <v>2</v>
      </c>
      <c r="S15786">
        <v>4</v>
      </c>
      <c r="T15786">
        <v>2</v>
      </c>
      <c r="U15786">
        <v>2</v>
      </c>
      <c r="V15786">
        <v>3</v>
      </c>
      <c r="W15786">
        <v>4</v>
      </c>
      <c r="X15786">
        <v>1</v>
      </c>
      <c r="Y15786">
        <v>1</v>
      </c>
      <c r="Z15786">
        <v>7</v>
      </c>
      <c r="AA15786">
        <v>3</v>
      </c>
      <c r="AB15786">
        <v>3</v>
      </c>
      <c r="AC15786">
        <v>4</v>
      </c>
      <c r="AD15786">
        <v>1</v>
      </c>
      <c r="AE15786">
        <v>11</v>
      </c>
      <c r="AF15786">
        <v>14</v>
      </c>
      <c r="AG15786">
        <v>16</v>
      </c>
      <c r="AH15786">
        <v>17</v>
      </c>
      <c r="AI15786">
        <v>35</v>
      </c>
      <c r="AJ15786">
        <v>49</v>
      </c>
      <c r="AK15786">
        <v>64</v>
      </c>
      <c r="AL15786">
        <v>47</v>
      </c>
      <c r="AM15786">
        <v>71</v>
      </c>
      <c r="AN15786">
        <v>74</v>
      </c>
      <c r="AO15786">
        <v>65</v>
      </c>
      <c r="AP15786">
        <v>94</v>
      </c>
      <c r="AQ15786">
        <v>69</v>
      </c>
      <c r="AR15786">
        <v>67</v>
      </c>
      <c r="AS15786">
        <v>75</v>
      </c>
      <c r="AT15786">
        <v>68</v>
      </c>
      <c r="AU15786">
        <v>25</v>
      </c>
      <c r="AV15786">
        <v>18</v>
      </c>
      <c r="AW15786">
        <v>21</v>
      </c>
      <c r="AX15786">
        <v>20</v>
      </c>
      <c r="AY15786">
        <v>21</v>
      </c>
      <c r="AZ15786">
        <v>30</v>
      </c>
      <c r="BA15786">
        <v>16</v>
      </c>
      <c r="BB15786">
        <v>14</v>
      </c>
      <c r="BC15786">
        <v>21</v>
      </c>
      <c r="BD15786">
        <v>20</v>
      </c>
      <c r="BE15786">
        <v>18</v>
      </c>
      <c r="BF15786">
        <v>21</v>
      </c>
      <c r="BG15786">
        <v>37</v>
      </c>
      <c r="BH15786">
        <v>27</v>
      </c>
      <c r="BI15786">
        <v>22</v>
      </c>
      <c r="BJ15786">
        <v>24</v>
      </c>
      <c r="BK15786">
        <v>11</v>
      </c>
    </row>
    <row r="15787" spans="1:63" x14ac:dyDescent="0.3">
      <c r="A15787" s="1" t="s">
        <v>429</v>
      </c>
      <c r="B15787">
        <v>117</v>
      </c>
      <c r="C15787" s="1" t="s">
        <v>430</v>
      </c>
      <c r="D15787">
        <v>2946</v>
      </c>
      <c r="E15787" s="1" t="s">
        <v>139</v>
      </c>
      <c r="F15787">
        <v>5142</v>
      </c>
      <c r="G15787" s="1" t="s">
        <v>66</v>
      </c>
      <c r="H15787" s="1" t="s">
        <v>67</v>
      </c>
      <c r="I15787">
        <v>3591</v>
      </c>
      <c r="J15787">
        <v>12777</v>
      </c>
      <c r="K15787">
        <v>9</v>
      </c>
      <c r="L15787">
        <v>10</v>
      </c>
      <c r="M15787">
        <v>14</v>
      </c>
      <c r="N15787">
        <v>15</v>
      </c>
      <c r="O15787">
        <v>17</v>
      </c>
      <c r="P15787">
        <v>17</v>
      </c>
      <c r="Q15787">
        <v>21</v>
      </c>
      <c r="R15787">
        <v>32</v>
      </c>
      <c r="S15787">
        <v>48</v>
      </c>
      <c r="T15787">
        <v>54</v>
      </c>
      <c r="U15787">
        <v>57</v>
      </c>
      <c r="V15787">
        <v>67</v>
      </c>
      <c r="W15787">
        <v>57</v>
      </c>
      <c r="X15787">
        <v>71</v>
      </c>
      <c r="Y15787">
        <v>96</v>
      </c>
      <c r="Z15787">
        <v>107</v>
      </c>
      <c r="AA15787">
        <v>121</v>
      </c>
      <c r="AB15787">
        <v>123</v>
      </c>
      <c r="AC15787">
        <v>126</v>
      </c>
      <c r="AD15787">
        <v>90</v>
      </c>
      <c r="AE15787">
        <v>115</v>
      </c>
      <c r="AF15787">
        <v>68</v>
      </c>
      <c r="AG15787">
        <v>105</v>
      </c>
      <c r="AH15787">
        <v>96</v>
      </c>
      <c r="AI15787">
        <v>102</v>
      </c>
      <c r="AJ15787">
        <v>98</v>
      </c>
      <c r="AK15787">
        <v>93</v>
      </c>
      <c r="AL15787">
        <v>94</v>
      </c>
      <c r="AM15787">
        <v>87</v>
      </c>
      <c r="AN15787">
        <v>87</v>
      </c>
      <c r="AO15787">
        <v>90</v>
      </c>
      <c r="AP15787">
        <v>110</v>
      </c>
      <c r="AQ15787">
        <v>115</v>
      </c>
      <c r="AR15787">
        <v>133</v>
      </c>
      <c r="AS15787">
        <v>136</v>
      </c>
      <c r="AT15787">
        <v>128</v>
      </c>
      <c r="AU15787">
        <v>133</v>
      </c>
      <c r="AV15787">
        <v>123</v>
      </c>
      <c r="AW15787">
        <v>136</v>
      </c>
      <c r="AX15787">
        <v>131</v>
      </c>
      <c r="AY15787">
        <v>129</v>
      </c>
      <c r="AZ15787">
        <v>133</v>
      </c>
      <c r="BA15787">
        <v>145</v>
      </c>
      <c r="BB15787">
        <v>149</v>
      </c>
      <c r="BC15787">
        <v>141</v>
      </c>
      <c r="BD15787">
        <v>135</v>
      </c>
      <c r="BE15787">
        <v>139</v>
      </c>
      <c r="BF15787">
        <v>143</v>
      </c>
      <c r="BG15787">
        <v>157</v>
      </c>
      <c r="BH15787">
        <v>163</v>
      </c>
      <c r="BI15787">
        <v>174</v>
      </c>
      <c r="BJ15787">
        <v>167</v>
      </c>
      <c r="BK15787">
        <v>171</v>
      </c>
    </row>
    <row r="15788" spans="1:63" x14ac:dyDescent="0.3">
      <c r="A15788" s="1" t="s">
        <v>429</v>
      </c>
      <c r="B15788">
        <v>117</v>
      </c>
      <c r="C15788" s="1" t="s">
        <v>430</v>
      </c>
      <c r="D15788">
        <v>2949</v>
      </c>
      <c r="E15788" s="1" t="s">
        <v>120</v>
      </c>
      <c r="F15788">
        <v>5142</v>
      </c>
      <c r="G15788" s="1" t="s">
        <v>66</v>
      </c>
      <c r="H15788" s="1" t="s">
        <v>67</v>
      </c>
      <c r="I15788">
        <v>3591</v>
      </c>
      <c r="J15788">
        <v>12777</v>
      </c>
      <c r="K15788">
        <v>36</v>
      </c>
      <c r="L15788">
        <v>42</v>
      </c>
      <c r="M15788">
        <v>48</v>
      </c>
      <c r="N15788">
        <v>53</v>
      </c>
      <c r="O15788">
        <v>60</v>
      </c>
      <c r="P15788">
        <v>61</v>
      </c>
      <c r="Q15788">
        <v>68</v>
      </c>
      <c r="R15788">
        <v>72</v>
      </c>
      <c r="S15788">
        <v>118</v>
      </c>
      <c r="T15788">
        <v>118</v>
      </c>
      <c r="U15788">
        <v>129</v>
      </c>
      <c r="V15788">
        <v>142</v>
      </c>
      <c r="W15788">
        <v>139</v>
      </c>
      <c r="X15788">
        <v>155</v>
      </c>
      <c r="Y15788">
        <v>163</v>
      </c>
      <c r="Z15788">
        <v>171</v>
      </c>
      <c r="AA15788">
        <v>199</v>
      </c>
      <c r="AB15788">
        <v>200</v>
      </c>
      <c r="AC15788">
        <v>224</v>
      </c>
      <c r="AD15788">
        <v>244</v>
      </c>
      <c r="AE15788">
        <v>243</v>
      </c>
      <c r="AF15788">
        <v>252</v>
      </c>
      <c r="AG15788">
        <v>278</v>
      </c>
      <c r="AH15788">
        <v>281</v>
      </c>
      <c r="AI15788">
        <v>289</v>
      </c>
      <c r="AJ15788">
        <v>302</v>
      </c>
      <c r="AK15788">
        <v>330</v>
      </c>
      <c r="AL15788">
        <v>363</v>
      </c>
      <c r="AM15788">
        <v>348</v>
      </c>
      <c r="AN15788">
        <v>362</v>
      </c>
      <c r="AO15788">
        <v>386</v>
      </c>
      <c r="AP15788">
        <v>387</v>
      </c>
      <c r="AQ15788">
        <v>406</v>
      </c>
      <c r="AR15788">
        <v>401</v>
      </c>
      <c r="AS15788">
        <v>412</v>
      </c>
      <c r="AT15788">
        <v>429</v>
      </c>
      <c r="AU15788">
        <v>437</v>
      </c>
      <c r="AV15788">
        <v>418</v>
      </c>
      <c r="AW15788">
        <v>429</v>
      </c>
      <c r="AX15788">
        <v>445</v>
      </c>
      <c r="AY15788">
        <v>492</v>
      </c>
      <c r="AZ15788">
        <v>496</v>
      </c>
      <c r="BA15788">
        <v>497</v>
      </c>
      <c r="BB15788">
        <v>469</v>
      </c>
      <c r="BC15788">
        <v>474</v>
      </c>
      <c r="BD15788">
        <v>493</v>
      </c>
      <c r="BE15788">
        <v>497</v>
      </c>
      <c r="BF15788">
        <v>519</v>
      </c>
      <c r="BG15788">
        <v>549</v>
      </c>
      <c r="BH15788">
        <v>534</v>
      </c>
      <c r="BI15788">
        <v>539</v>
      </c>
      <c r="BJ15788">
        <v>540</v>
      </c>
      <c r="BK15788">
        <v>554</v>
      </c>
    </row>
    <row r="15789" spans="1:63" x14ac:dyDescent="0.3">
      <c r="A15789" s="1" t="s">
        <v>429</v>
      </c>
      <c r="B15789">
        <v>117</v>
      </c>
      <c r="C15789" s="1" t="s">
        <v>430</v>
      </c>
      <c r="D15789">
        <v>2948</v>
      </c>
      <c r="E15789" s="1" t="s">
        <v>121</v>
      </c>
      <c r="F15789">
        <v>5521</v>
      </c>
      <c r="G15789" s="1" t="s">
        <v>70</v>
      </c>
      <c r="H15789" s="1" t="s">
        <v>67</v>
      </c>
      <c r="I15789">
        <v>3591</v>
      </c>
      <c r="J15789">
        <v>12777</v>
      </c>
      <c r="K15789">
        <v>2</v>
      </c>
      <c r="L15789">
        <v>11</v>
      </c>
      <c r="M15789">
        <v>23</v>
      </c>
      <c r="N15789">
        <v>14</v>
      </c>
      <c r="O15789">
        <v>17</v>
      </c>
      <c r="P15789">
        <v>11</v>
      </c>
      <c r="Q15789">
        <v>3</v>
      </c>
      <c r="R15789">
        <v>16</v>
      </c>
      <c r="S15789">
        <v>29</v>
      </c>
      <c r="T15789">
        <v>21</v>
      </c>
      <c r="U15789">
        <v>26</v>
      </c>
      <c r="V15789">
        <v>24</v>
      </c>
      <c r="W15789">
        <v>15</v>
      </c>
      <c r="X15789">
        <v>22</v>
      </c>
      <c r="Y15789">
        <v>25</v>
      </c>
      <c r="Z15789">
        <v>37</v>
      </c>
      <c r="AA15789">
        <v>41</v>
      </c>
      <c r="AB15789">
        <v>45</v>
      </c>
      <c r="AC15789">
        <v>42</v>
      </c>
      <c r="AD15789">
        <v>48</v>
      </c>
      <c r="AE15789">
        <v>168</v>
      </c>
      <c r="AF15789">
        <v>190</v>
      </c>
      <c r="AG15789">
        <v>239</v>
      </c>
      <c r="AH15789">
        <v>272</v>
      </c>
      <c r="AI15789">
        <v>318</v>
      </c>
      <c r="AJ15789">
        <v>588</v>
      </c>
      <c r="AK15789">
        <v>673</v>
      </c>
      <c r="AL15789">
        <v>912</v>
      </c>
      <c r="AM15789">
        <v>758</v>
      </c>
      <c r="AN15789">
        <v>898</v>
      </c>
      <c r="AO15789">
        <v>959</v>
      </c>
      <c r="AP15789">
        <v>1021</v>
      </c>
      <c r="AQ15789">
        <v>1019</v>
      </c>
      <c r="AR15789">
        <v>1158</v>
      </c>
      <c r="AS15789">
        <v>1190</v>
      </c>
      <c r="AT15789">
        <v>1076</v>
      </c>
      <c r="AU15789">
        <v>1173</v>
      </c>
      <c r="AV15789">
        <v>1016</v>
      </c>
      <c r="AW15789">
        <v>1167</v>
      </c>
      <c r="AX15789">
        <v>1150</v>
      </c>
      <c r="AY15789">
        <v>1228</v>
      </c>
      <c r="AZ15789">
        <v>1181</v>
      </c>
      <c r="BA15789">
        <v>1373</v>
      </c>
      <c r="BB15789">
        <v>1365</v>
      </c>
      <c r="BC15789">
        <v>1280</v>
      </c>
      <c r="BD15789">
        <v>1332</v>
      </c>
      <c r="BE15789">
        <v>1238</v>
      </c>
      <c r="BF15789">
        <v>1238</v>
      </c>
      <c r="BG15789">
        <v>1342</v>
      </c>
      <c r="BH15789">
        <v>1412</v>
      </c>
      <c r="BI15789">
        <v>1442</v>
      </c>
      <c r="BJ15789">
        <v>1370</v>
      </c>
      <c r="BK15789">
        <v>1393</v>
      </c>
    </row>
    <row r="15790" spans="1:63" x14ac:dyDescent="0.3">
      <c r="A15790" s="1" t="s">
        <v>429</v>
      </c>
      <c r="B15790">
        <v>117</v>
      </c>
      <c r="C15790" s="1" t="s">
        <v>430</v>
      </c>
      <c r="D15790">
        <v>2948</v>
      </c>
      <c r="E15790" s="1" t="s">
        <v>121</v>
      </c>
      <c r="F15790">
        <v>5142</v>
      </c>
      <c r="G15790" s="1" t="s">
        <v>66</v>
      </c>
      <c r="H15790" s="1" t="s">
        <v>67</v>
      </c>
      <c r="I15790">
        <v>3591</v>
      </c>
      <c r="J15790">
        <v>12777</v>
      </c>
      <c r="K15790">
        <v>15</v>
      </c>
      <c r="L15790">
        <v>53</v>
      </c>
      <c r="M15790">
        <v>102</v>
      </c>
      <c r="N15790">
        <v>67</v>
      </c>
      <c r="O15790">
        <v>80</v>
      </c>
      <c r="P15790">
        <v>55</v>
      </c>
      <c r="Q15790">
        <v>27</v>
      </c>
      <c r="R15790">
        <v>98</v>
      </c>
      <c r="S15790">
        <v>131</v>
      </c>
      <c r="T15790">
        <v>99</v>
      </c>
      <c r="U15790">
        <v>127</v>
      </c>
      <c r="V15790">
        <v>126</v>
      </c>
      <c r="W15790">
        <v>101</v>
      </c>
      <c r="X15790">
        <v>124</v>
      </c>
      <c r="Y15790">
        <v>147</v>
      </c>
      <c r="Z15790">
        <v>179</v>
      </c>
      <c r="AA15790">
        <v>221</v>
      </c>
      <c r="AB15790">
        <v>283</v>
      </c>
      <c r="AC15790">
        <v>355</v>
      </c>
      <c r="AD15790">
        <v>409</v>
      </c>
      <c r="AE15790">
        <v>347</v>
      </c>
      <c r="AF15790">
        <v>413</v>
      </c>
      <c r="AG15790">
        <v>510</v>
      </c>
      <c r="AH15790">
        <v>635</v>
      </c>
      <c r="AI15790">
        <v>685</v>
      </c>
      <c r="AJ15790">
        <v>552</v>
      </c>
      <c r="AK15790">
        <v>721</v>
      </c>
      <c r="AL15790">
        <v>699</v>
      </c>
      <c r="AM15790">
        <v>978</v>
      </c>
      <c r="AN15790">
        <v>829</v>
      </c>
      <c r="AO15790">
        <v>928</v>
      </c>
      <c r="AP15790">
        <v>860</v>
      </c>
      <c r="AQ15790">
        <v>967</v>
      </c>
      <c r="AR15790">
        <v>870</v>
      </c>
      <c r="AS15790">
        <v>924</v>
      </c>
      <c r="AT15790">
        <v>1036</v>
      </c>
      <c r="AU15790">
        <v>925</v>
      </c>
      <c r="AV15790">
        <v>1086</v>
      </c>
      <c r="AW15790">
        <v>1206</v>
      </c>
      <c r="AX15790">
        <v>1288</v>
      </c>
      <c r="AY15790">
        <v>1356</v>
      </c>
      <c r="AZ15790">
        <v>1564</v>
      </c>
      <c r="BA15790">
        <v>1238</v>
      </c>
      <c r="BB15790">
        <v>1173</v>
      </c>
      <c r="BC15790">
        <v>1269</v>
      </c>
      <c r="BD15790">
        <v>1179</v>
      </c>
      <c r="BE15790">
        <v>1290</v>
      </c>
      <c r="BF15790">
        <v>1287</v>
      </c>
      <c r="BG15790">
        <v>1260</v>
      </c>
      <c r="BH15790">
        <v>1099</v>
      </c>
      <c r="BI15790">
        <v>1315</v>
      </c>
      <c r="BJ15790">
        <v>1417</v>
      </c>
      <c r="BK15790">
        <v>1431</v>
      </c>
    </row>
    <row r="15791" spans="1:63" x14ac:dyDescent="0.3">
      <c r="A15791" s="1" t="s">
        <v>429</v>
      </c>
      <c r="B15791">
        <v>117</v>
      </c>
      <c r="C15791" s="1" t="s">
        <v>430</v>
      </c>
      <c r="D15791">
        <v>2960</v>
      </c>
      <c r="E15791" s="1" t="s">
        <v>140</v>
      </c>
      <c r="F15791">
        <v>5521</v>
      </c>
      <c r="G15791" s="1" t="s">
        <v>70</v>
      </c>
      <c r="H15791" s="1" t="s">
        <v>67</v>
      </c>
      <c r="I15791">
        <v>3591</v>
      </c>
      <c r="J15791">
        <v>12777</v>
      </c>
      <c r="K15791">
        <v>9</v>
      </c>
      <c r="L15791">
        <v>13</v>
      </c>
      <c r="M15791">
        <v>16</v>
      </c>
      <c r="N15791">
        <v>14</v>
      </c>
      <c r="O15791">
        <v>9</v>
      </c>
      <c r="P15791">
        <v>12</v>
      </c>
      <c r="Q15791">
        <v>10</v>
      </c>
      <c r="R15791">
        <v>7</v>
      </c>
      <c r="S15791">
        <v>41</v>
      </c>
      <c r="T15791">
        <v>63</v>
      </c>
      <c r="U15791">
        <v>95</v>
      </c>
      <c r="V15791">
        <v>88</v>
      </c>
      <c r="W15791">
        <v>20</v>
      </c>
      <c r="X15791">
        <v>38</v>
      </c>
      <c r="Y15791">
        <v>27</v>
      </c>
      <c r="Z15791">
        <v>20</v>
      </c>
      <c r="AA15791">
        <v>92</v>
      </c>
      <c r="AB15791">
        <v>150</v>
      </c>
      <c r="AC15791">
        <v>200</v>
      </c>
      <c r="AD15791">
        <v>52</v>
      </c>
      <c r="AE15791">
        <v>87</v>
      </c>
      <c r="AF15791">
        <v>133</v>
      </c>
      <c r="AG15791">
        <v>158</v>
      </c>
      <c r="AH15791">
        <v>96</v>
      </c>
      <c r="AI15791">
        <v>266</v>
      </c>
      <c r="AJ15791">
        <v>159</v>
      </c>
      <c r="AK15791">
        <v>396</v>
      </c>
      <c r="AL15791">
        <v>430</v>
      </c>
      <c r="AM15791">
        <v>559</v>
      </c>
      <c r="AN15791">
        <v>577</v>
      </c>
      <c r="AO15791">
        <v>658</v>
      </c>
      <c r="AP15791">
        <v>478</v>
      </c>
      <c r="AQ15791">
        <v>388</v>
      </c>
      <c r="AR15791">
        <v>441</v>
      </c>
      <c r="AS15791">
        <v>471</v>
      </c>
      <c r="AT15791">
        <v>528</v>
      </c>
      <c r="AU15791">
        <v>262</v>
      </c>
      <c r="AV15791">
        <v>235</v>
      </c>
      <c r="AW15791">
        <v>214</v>
      </c>
      <c r="AX15791">
        <v>254</v>
      </c>
      <c r="AY15791">
        <v>476</v>
      </c>
      <c r="AZ15791">
        <v>321</v>
      </c>
      <c r="BA15791">
        <v>307</v>
      </c>
      <c r="BB15791">
        <v>308</v>
      </c>
      <c r="BC15791">
        <v>350</v>
      </c>
      <c r="BD15791">
        <v>318</v>
      </c>
      <c r="BE15791">
        <v>257</v>
      </c>
      <c r="BF15791">
        <v>258</v>
      </c>
      <c r="BG15791">
        <v>211</v>
      </c>
      <c r="BH15791">
        <v>230</v>
      </c>
      <c r="BI15791">
        <v>260</v>
      </c>
      <c r="BJ15791">
        <v>265</v>
      </c>
      <c r="BK15791">
        <v>203</v>
      </c>
    </row>
    <row r="15792" spans="1:63" x14ac:dyDescent="0.3">
      <c r="A15792" s="1" t="s">
        <v>429</v>
      </c>
      <c r="B15792">
        <v>117</v>
      </c>
      <c r="C15792" s="1" t="s">
        <v>430</v>
      </c>
      <c r="D15792">
        <v>2960</v>
      </c>
      <c r="E15792" s="1" t="s">
        <v>140</v>
      </c>
      <c r="F15792">
        <v>5142</v>
      </c>
      <c r="G15792" s="1" t="s">
        <v>66</v>
      </c>
      <c r="H15792" s="1" t="s">
        <v>67</v>
      </c>
      <c r="I15792">
        <v>3591</v>
      </c>
      <c r="J15792">
        <v>12777</v>
      </c>
      <c r="K15792">
        <v>340</v>
      </c>
      <c r="L15792">
        <v>363</v>
      </c>
      <c r="M15792">
        <v>415</v>
      </c>
      <c r="N15792">
        <v>448</v>
      </c>
      <c r="O15792">
        <v>500</v>
      </c>
      <c r="P15792">
        <v>525</v>
      </c>
      <c r="Q15792">
        <v>576</v>
      </c>
      <c r="R15792">
        <v>624</v>
      </c>
      <c r="S15792">
        <v>636</v>
      </c>
      <c r="T15792">
        <v>577</v>
      </c>
      <c r="U15792">
        <v>757</v>
      </c>
      <c r="V15792">
        <v>996</v>
      </c>
      <c r="W15792">
        <v>1153</v>
      </c>
      <c r="X15792">
        <v>1333</v>
      </c>
      <c r="Y15792">
        <v>1355</v>
      </c>
      <c r="Z15792">
        <v>1585</v>
      </c>
      <c r="AA15792">
        <v>1303</v>
      </c>
      <c r="AB15792">
        <v>1377</v>
      </c>
      <c r="AC15792">
        <v>1531</v>
      </c>
      <c r="AD15792">
        <v>1545</v>
      </c>
      <c r="AE15792">
        <v>1739</v>
      </c>
      <c r="AF15792">
        <v>1766</v>
      </c>
      <c r="AG15792">
        <v>1758</v>
      </c>
      <c r="AH15792">
        <v>1853</v>
      </c>
      <c r="AI15792">
        <v>1917</v>
      </c>
      <c r="AJ15792">
        <v>2047</v>
      </c>
      <c r="AK15792">
        <v>2048</v>
      </c>
      <c r="AL15792">
        <v>2001</v>
      </c>
      <c r="AM15792">
        <v>2022</v>
      </c>
      <c r="AN15792">
        <v>1995</v>
      </c>
      <c r="AO15792">
        <v>1816</v>
      </c>
      <c r="AP15792">
        <v>2051</v>
      </c>
      <c r="AQ15792">
        <v>2207</v>
      </c>
      <c r="AR15792">
        <v>2222</v>
      </c>
      <c r="AS15792">
        <v>2237</v>
      </c>
      <c r="AT15792">
        <v>2297</v>
      </c>
      <c r="AU15792">
        <v>2266</v>
      </c>
      <c r="AV15792">
        <v>1934</v>
      </c>
      <c r="AW15792">
        <v>2376</v>
      </c>
      <c r="AX15792">
        <v>2154</v>
      </c>
      <c r="AY15792">
        <v>2518</v>
      </c>
      <c r="AZ15792">
        <v>2422</v>
      </c>
      <c r="BA15792">
        <v>2453</v>
      </c>
      <c r="BB15792">
        <v>2496</v>
      </c>
      <c r="BC15792">
        <v>2532</v>
      </c>
      <c r="BD15792">
        <v>2750</v>
      </c>
      <c r="BE15792">
        <v>2752</v>
      </c>
      <c r="BF15792">
        <v>2765</v>
      </c>
      <c r="BG15792">
        <v>2769</v>
      </c>
      <c r="BH15792">
        <v>2746</v>
      </c>
      <c r="BI15792">
        <v>2855</v>
      </c>
      <c r="BJ15792">
        <v>2775</v>
      </c>
      <c r="BK15792">
        <v>2600</v>
      </c>
    </row>
    <row r="15793" spans="1:63" x14ac:dyDescent="0.3">
      <c r="A15793" s="1" t="s">
        <v>429</v>
      </c>
      <c r="B15793">
        <v>117</v>
      </c>
      <c r="C15793" s="1" t="s">
        <v>430</v>
      </c>
      <c r="D15793">
        <v>2961</v>
      </c>
      <c r="E15793" s="1" t="s">
        <v>174</v>
      </c>
      <c r="F15793">
        <v>5142</v>
      </c>
      <c r="G15793" s="1" t="s">
        <v>66</v>
      </c>
      <c r="H15793" s="1" t="s">
        <v>67</v>
      </c>
      <c r="I15793">
        <v>3591</v>
      </c>
      <c r="J15793">
        <v>12777</v>
      </c>
      <c r="K15793">
        <v>9</v>
      </c>
      <c r="L15793">
        <v>20</v>
      </c>
      <c r="M15793">
        <v>22</v>
      </c>
      <c r="N15793">
        <v>1</v>
      </c>
      <c r="O15793">
        <v>22</v>
      </c>
      <c r="P15793">
        <v>17</v>
      </c>
      <c r="Q15793">
        <v>25</v>
      </c>
      <c r="R15793">
        <v>37</v>
      </c>
      <c r="S15793">
        <v>36</v>
      </c>
      <c r="T15793">
        <v>42</v>
      </c>
      <c r="U15793">
        <v>19</v>
      </c>
      <c r="V15793">
        <v>85</v>
      </c>
      <c r="W15793">
        <v>96</v>
      </c>
      <c r="X15793">
        <v>317</v>
      </c>
      <c r="Y15793">
        <v>234</v>
      </c>
      <c r="Z15793">
        <v>299</v>
      </c>
      <c r="AA15793">
        <v>346</v>
      </c>
      <c r="AB15793">
        <v>273</v>
      </c>
      <c r="AC15793">
        <v>272</v>
      </c>
      <c r="AD15793">
        <v>333</v>
      </c>
      <c r="AE15793">
        <v>457</v>
      </c>
      <c r="AF15793">
        <v>376</v>
      </c>
      <c r="AG15793">
        <v>410</v>
      </c>
      <c r="AH15793">
        <v>457</v>
      </c>
      <c r="AI15793">
        <v>444</v>
      </c>
      <c r="AJ15793">
        <v>593</v>
      </c>
      <c r="AK15793">
        <v>461</v>
      </c>
      <c r="AL15793">
        <v>482</v>
      </c>
      <c r="AM15793">
        <v>499</v>
      </c>
      <c r="AN15793">
        <v>456</v>
      </c>
      <c r="AO15793">
        <v>481</v>
      </c>
      <c r="AP15793">
        <v>616</v>
      </c>
      <c r="AQ15793">
        <v>698</v>
      </c>
      <c r="AR15793">
        <v>819</v>
      </c>
      <c r="AS15793">
        <v>706</v>
      </c>
      <c r="AT15793">
        <v>604</v>
      </c>
      <c r="AU15793">
        <v>706</v>
      </c>
      <c r="AV15793">
        <v>501</v>
      </c>
      <c r="AW15793">
        <v>517</v>
      </c>
      <c r="AX15793">
        <v>413</v>
      </c>
      <c r="AY15793">
        <v>420</v>
      </c>
      <c r="AZ15793">
        <v>551</v>
      </c>
      <c r="BA15793">
        <v>495</v>
      </c>
      <c r="BB15793">
        <v>601</v>
      </c>
      <c r="BC15793">
        <v>680</v>
      </c>
      <c r="BD15793">
        <v>837</v>
      </c>
      <c r="BE15793">
        <v>875</v>
      </c>
      <c r="BF15793">
        <v>994</v>
      </c>
      <c r="BG15793">
        <v>931</v>
      </c>
      <c r="BH15793">
        <v>971</v>
      </c>
      <c r="BI15793">
        <v>1072</v>
      </c>
      <c r="BJ15793">
        <v>1036</v>
      </c>
      <c r="BK15793">
        <v>1138</v>
      </c>
    </row>
    <row r="15794" spans="1:63" x14ac:dyDescent="0.3">
      <c r="A15794" s="1" t="s">
        <v>431</v>
      </c>
      <c r="B15794">
        <v>146</v>
      </c>
      <c r="C15794" s="1" t="s">
        <v>432</v>
      </c>
      <c r="D15794">
        <v>2511</v>
      </c>
      <c r="E15794" s="1" t="s">
        <v>65</v>
      </c>
      <c r="F15794">
        <v>5521</v>
      </c>
      <c r="G15794" s="1" t="s">
        <v>70</v>
      </c>
      <c r="H15794" s="1" t="s">
        <v>67</v>
      </c>
      <c r="I15794">
        <v>4741</v>
      </c>
      <c r="J15794">
        <v>2837</v>
      </c>
      <c r="AP15794">
        <v>611</v>
      </c>
      <c r="AQ15794">
        <v>724</v>
      </c>
      <c r="AR15794">
        <v>513</v>
      </c>
      <c r="AS15794">
        <v>510</v>
      </c>
      <c r="AT15794">
        <v>162</v>
      </c>
      <c r="AU15794">
        <v>711</v>
      </c>
      <c r="AV15794">
        <v>360</v>
      </c>
      <c r="AW15794">
        <v>94</v>
      </c>
      <c r="AX15794">
        <v>181</v>
      </c>
      <c r="AY15794">
        <v>625</v>
      </c>
      <c r="AZ15794">
        <v>108</v>
      </c>
      <c r="BA15794">
        <v>55</v>
      </c>
      <c r="BB15794">
        <v>124</v>
      </c>
      <c r="BC15794">
        <v>178</v>
      </c>
      <c r="BD15794">
        <v>207</v>
      </c>
      <c r="BE15794">
        <v>116</v>
      </c>
      <c r="BF15794">
        <v>199</v>
      </c>
      <c r="BG15794">
        <v>146</v>
      </c>
      <c r="BH15794">
        <v>164</v>
      </c>
      <c r="BI15794">
        <v>199</v>
      </c>
      <c r="BJ15794">
        <v>211</v>
      </c>
      <c r="BK15794">
        <v>251</v>
      </c>
    </row>
    <row r="15795" spans="1:63" x14ac:dyDescent="0.3">
      <c r="A15795" s="1" t="s">
        <v>431</v>
      </c>
      <c r="B15795">
        <v>146</v>
      </c>
      <c r="C15795" s="1" t="s">
        <v>432</v>
      </c>
      <c r="D15795">
        <v>2511</v>
      </c>
      <c r="E15795" s="1" t="s">
        <v>65</v>
      </c>
      <c r="F15795">
        <v>5142</v>
      </c>
      <c r="G15795" s="1" t="s">
        <v>66</v>
      </c>
      <c r="H15795" s="1" t="s">
        <v>67</v>
      </c>
      <c r="I15795">
        <v>4741</v>
      </c>
      <c r="J15795">
        <v>2837</v>
      </c>
      <c r="AP15795">
        <v>400</v>
      </c>
      <c r="AQ15795">
        <v>305</v>
      </c>
      <c r="AR15795">
        <v>324</v>
      </c>
      <c r="AS15795">
        <v>371</v>
      </c>
      <c r="AT15795">
        <v>333</v>
      </c>
      <c r="AU15795">
        <v>361</v>
      </c>
      <c r="AV15795">
        <v>369</v>
      </c>
      <c r="AW15795">
        <v>340</v>
      </c>
      <c r="AX15795">
        <v>369</v>
      </c>
      <c r="AY15795">
        <v>273</v>
      </c>
      <c r="AZ15795">
        <v>297</v>
      </c>
      <c r="BA15795">
        <v>283</v>
      </c>
      <c r="BB15795">
        <v>332</v>
      </c>
      <c r="BC15795">
        <v>288</v>
      </c>
      <c r="BD15795">
        <v>252</v>
      </c>
      <c r="BE15795">
        <v>294</v>
      </c>
      <c r="BF15795">
        <v>281</v>
      </c>
      <c r="BG15795">
        <v>248</v>
      </c>
      <c r="BH15795">
        <v>202</v>
      </c>
      <c r="BI15795">
        <v>179</v>
      </c>
      <c r="BJ15795">
        <v>178</v>
      </c>
      <c r="BK15795">
        <v>167</v>
      </c>
    </row>
    <row r="15796" spans="1:63" x14ac:dyDescent="0.3">
      <c r="A15796" s="1" t="s">
        <v>431</v>
      </c>
      <c r="B15796">
        <v>146</v>
      </c>
      <c r="C15796" s="1" t="s">
        <v>432</v>
      </c>
      <c r="D15796">
        <v>2805</v>
      </c>
      <c r="E15796" s="1" t="s">
        <v>68</v>
      </c>
      <c r="F15796">
        <v>5142</v>
      </c>
      <c r="G15796" s="1" t="s">
        <v>66</v>
      </c>
      <c r="H15796" s="1" t="s">
        <v>67</v>
      </c>
      <c r="I15796">
        <v>4741</v>
      </c>
      <c r="J15796">
        <v>2837</v>
      </c>
      <c r="AP15796">
        <v>0</v>
      </c>
      <c r="AQ15796">
        <v>0</v>
      </c>
      <c r="AR15796">
        <v>2</v>
      </c>
      <c r="AS15796">
        <v>5</v>
      </c>
      <c r="AT15796">
        <v>9</v>
      </c>
      <c r="AU15796">
        <v>21</v>
      </c>
      <c r="AV15796">
        <v>7</v>
      </c>
      <c r="AW15796">
        <v>4</v>
      </c>
      <c r="AX15796">
        <v>7</v>
      </c>
      <c r="AY15796">
        <v>9</v>
      </c>
      <c r="AZ15796">
        <v>17</v>
      </c>
      <c r="BA15796">
        <v>15</v>
      </c>
      <c r="BB15796">
        <v>11</v>
      </c>
      <c r="BC15796">
        <v>13</v>
      </c>
      <c r="BD15796">
        <v>13</v>
      </c>
      <c r="BE15796">
        <v>16</v>
      </c>
      <c r="BF15796">
        <v>7</v>
      </c>
      <c r="BG15796">
        <v>10</v>
      </c>
      <c r="BH15796">
        <v>13</v>
      </c>
      <c r="BI15796">
        <v>10</v>
      </c>
      <c r="BJ15796">
        <v>11</v>
      </c>
      <c r="BK15796">
        <v>10</v>
      </c>
    </row>
    <row r="15797" spans="1:63" x14ac:dyDescent="0.3">
      <c r="A15797" s="1" t="s">
        <v>431</v>
      </c>
      <c r="B15797">
        <v>146</v>
      </c>
      <c r="C15797" s="1" t="s">
        <v>432</v>
      </c>
      <c r="D15797">
        <v>2513</v>
      </c>
      <c r="E15797" s="1" t="s">
        <v>69</v>
      </c>
      <c r="F15797">
        <v>5521</v>
      </c>
      <c r="G15797" s="1" t="s">
        <v>70</v>
      </c>
      <c r="H15797" s="1" t="s">
        <v>67</v>
      </c>
      <c r="I15797">
        <v>4741</v>
      </c>
      <c r="J15797">
        <v>2837</v>
      </c>
      <c r="AP15797">
        <v>352</v>
      </c>
      <c r="AQ15797">
        <v>437</v>
      </c>
      <c r="AR15797">
        <v>294</v>
      </c>
      <c r="AS15797">
        <v>224</v>
      </c>
      <c r="AT15797">
        <v>173</v>
      </c>
      <c r="AU15797">
        <v>171</v>
      </c>
      <c r="AV15797">
        <v>162</v>
      </c>
      <c r="AW15797">
        <v>147</v>
      </c>
      <c r="AX15797">
        <v>85</v>
      </c>
      <c r="AY15797">
        <v>103</v>
      </c>
      <c r="AZ15797">
        <v>89</v>
      </c>
      <c r="BA15797">
        <v>40</v>
      </c>
      <c r="BB15797">
        <v>83</v>
      </c>
      <c r="BC15797">
        <v>84</v>
      </c>
      <c r="BD15797">
        <v>68</v>
      </c>
      <c r="BE15797">
        <v>65</v>
      </c>
      <c r="BF15797">
        <v>27</v>
      </c>
      <c r="BG15797">
  